356" s="1" t="s">
        <v>23892</v>
      </c>
      <c r="G9356" s="1">
        <v>2499</v>
      </c>
      <c r="H9356" s="1">
        <v>1284</v>
      </c>
      <c r="I9356" s="1">
        <v>1</v>
      </c>
      <c r="J9356" t="s">
        <v>33080</v>
      </c>
      <c r="K9356" s="1">
        <v>16403</v>
      </c>
      <c r="L9356" s="1" t="s">
        <v>230</v>
      </c>
      <c r="M9356" s="1" t="s">
        <v>23864</v>
      </c>
      <c r="N9356" s="2">
        <v>43312.671168981484</v>
      </c>
      <c r="O9356" s="1">
        <v>7566</v>
      </c>
      <c r="P9356" s="1" t="s">
        <v>23855</v>
      </c>
      <c r="Q9356" s="1">
        <v>1</v>
      </c>
      <c r="R9356" s="2">
        <v>43312.729988425926</v>
      </c>
      <c r="S9356" s="2">
        <v>43313.646527777775</v>
      </c>
      <c r="T9356" s="2">
        <v>43325</v>
      </c>
      <c r="U9356" s="2">
        <v>43315.461087962962</v>
      </c>
      <c r="V9356" s="13">
        <f>DATEDIF(final_table[[#This Row],[order_approved_at]],final_table[[#This Row],[order_delivered_customer_date]],"d")</f>
        <v>3</v>
      </c>
      <c r="W9356" s="13">
        <f>DATEDIF(final_table[[#This Row],[order_approved_at]],final_table[[#This Row],[order_estimated_delivery_date]],"d")</f>
        <v>13</v>
      </c>
      <c r="X9356" s="13">
        <f>final_table[[#This Row],[Estimated Delivered (day)]]-final_table[[#This Row],[Shipping date (day)]]</f>
        <v>10</v>
      </c>
      <c r="Y9356" s="13" t="str" cm="1">
        <f t="array" ref="Y9356">_xlfn.IFS(final_table[[#This Row],[estimated vs actual (day)]]&gt;0,"Earlier",final_table[[#This Row],[estimated vs actual (day)]]=0,"On Time",final_table[[#This Row],[estimated vs actual (day)]]&lt;0,"Delayed")</f>
        <v>Earlier</v>
      </c>
    </row>
    <row r="9357" spans="1:25" x14ac:dyDescent="0.35">
      <c r="A9357" s="1" t="s">
        <v>20564</v>
      </c>
      <c r="B9357" s="1">
        <v>1</v>
      </c>
      <c r="C9357" s="1" t="s">
        <v>14072</v>
      </c>
      <c r="D9357" s="1" t="s">
        <v>11716</v>
      </c>
      <c r="E9357" s="1" t="s">
        <v>10166</v>
      </c>
      <c r="F9357" s="1" t="s">
        <v>23890</v>
      </c>
      <c r="G9357" s="1">
        <v>5999</v>
      </c>
      <c r="H9357" s="1">
        <v>1518</v>
      </c>
      <c r="I9357" s="1">
        <v>1</v>
      </c>
      <c r="J9357" t="s">
        <v>33081</v>
      </c>
      <c r="K9357" s="1">
        <v>22240</v>
      </c>
      <c r="L9357" s="1" t="s">
        <v>13</v>
      </c>
      <c r="M9357" s="1" t="s">
        <v>23864</v>
      </c>
      <c r="N9357" s="2">
        <v>43072.797696759262</v>
      </c>
      <c r="O9357" s="1">
        <v>7517</v>
      </c>
      <c r="P9357" s="1" t="s">
        <v>23855</v>
      </c>
      <c r="Q9357" s="1">
        <v>1</v>
      </c>
      <c r="R9357" s="2">
        <v>43072.804398148146</v>
      </c>
      <c r="S9357" s="2">
        <v>43073.880347222221</v>
      </c>
      <c r="T9357" s="2">
        <v>43096</v>
      </c>
      <c r="U9357" s="2">
        <v>43090.932928240742</v>
      </c>
      <c r="V9357" s="13">
        <f>DATEDIF(final_table[[#This Row],[order_approved_at]],final_table[[#This Row],[order_delivered_customer_date]],"d")</f>
        <v>18</v>
      </c>
      <c r="W9357" s="13">
        <f>DATEDIF(final_table[[#This Row],[order_approved_at]],final_table[[#This Row],[order_estimated_delivery_date]],"d")</f>
        <v>24</v>
      </c>
      <c r="X9357" s="13">
        <f>final_table[[#This Row],[Estimated Delivered (day)]]-final_table[[#This Row],[Shipping date (day)]]</f>
        <v>6</v>
      </c>
      <c r="Y9357" s="13" t="str" cm="1">
        <f t="array" ref="Y9357">_xlfn.IFS(final_table[[#This Row],[estimated vs actual (day)]]&gt;0,"Earlier",final_table[[#This Row],[estimated vs actual (day)]]=0,"On Time",final_table[[#This Row],[estimated vs actual (day)]]&lt;0,"Delayed")</f>
        <v>Earlier</v>
      </c>
    </row>
    <row r="9358" spans="1:25" x14ac:dyDescent="0.35">
      <c r="A9358" s="1" t="s">
        <v>20589</v>
      </c>
      <c r="B9358" s="1">
        <v>1</v>
      </c>
      <c r="C9358" s="1" t="s">
        <v>12007</v>
      </c>
      <c r="D9358" s="1" t="s">
        <v>11716</v>
      </c>
      <c r="E9358" s="1" t="s">
        <v>1101</v>
      </c>
      <c r="F9358" s="1" t="s">
        <v>23873</v>
      </c>
      <c r="G9358" s="1">
        <v>2999</v>
      </c>
      <c r="H9358" s="1">
        <v>872</v>
      </c>
      <c r="I9358" s="1">
        <v>2</v>
      </c>
      <c r="J9358" t="s">
        <v>33082</v>
      </c>
      <c r="K9358" s="1">
        <v>8670</v>
      </c>
      <c r="L9358" s="1" t="s">
        <v>82</v>
      </c>
      <c r="M9358" s="1" t="s">
        <v>23864</v>
      </c>
      <c r="N9358" s="2">
        <v>43121.869432870371</v>
      </c>
      <c r="O9358" s="1">
        <v>3871</v>
      </c>
      <c r="P9358" s="1" t="s">
        <v>23856</v>
      </c>
      <c r="Q9358" s="1">
        <v>1</v>
      </c>
      <c r="R9358" s="2">
        <v>43123.151747685188</v>
      </c>
      <c r="S9358" s="2">
        <v>43123.863182870373</v>
      </c>
      <c r="T9358" s="2">
        <v>43137</v>
      </c>
      <c r="U9358" s="2">
        <v>43124.768229166664</v>
      </c>
      <c r="V9358" s="13">
        <f>DATEDIF(final_table[[#This Row],[order_approved_at]],final_table[[#This Row],[order_delivered_customer_date]],"d")</f>
        <v>1</v>
      </c>
      <c r="W9358" s="13">
        <f>DATEDIF(final_table[[#This Row],[order_approved_at]],final_table[[#This Row],[order_estimated_delivery_date]],"d")</f>
        <v>14</v>
      </c>
      <c r="X9358" s="13">
        <f>final_table[[#This Row],[Estimated Delivered (day)]]-final_table[[#This Row],[Shipping date (day)]]</f>
        <v>13</v>
      </c>
      <c r="Y9358" s="13" t="str" cm="1">
        <f t="array" ref="Y9358">_xlfn.IFS(final_table[[#This Row],[estimated vs actual (day)]]&gt;0,"Earlier",final_table[[#This Row],[estimated vs actual (day)]]=0,"On Time",final_table[[#This Row],[estimated vs actual (day)]]&lt;0,"Delayed")</f>
        <v>Earlier</v>
      </c>
    </row>
    <row r="9359" spans="1:25" x14ac:dyDescent="0.35">
      <c r="A9359" s="1" t="s">
        <v>20621</v>
      </c>
      <c r="B9359" s="1">
        <v>1</v>
      </c>
      <c r="C9359" s="1" t="s">
        <v>11761</v>
      </c>
      <c r="D9359" s="1" t="s">
        <v>11716</v>
      </c>
      <c r="E9359" s="1" t="s">
        <v>4063</v>
      </c>
      <c r="F9359" s="1" t="s">
        <v>23873</v>
      </c>
      <c r="G9359" s="1">
        <v>23999</v>
      </c>
      <c r="H9359" s="1">
        <v>1049</v>
      </c>
      <c r="I9359" s="1">
        <v>3</v>
      </c>
      <c r="J9359" t="s">
        <v>33083</v>
      </c>
      <c r="K9359" s="1">
        <v>8240</v>
      </c>
      <c r="L9359" s="1" t="s">
        <v>4</v>
      </c>
      <c r="M9359" s="1" t="s">
        <v>23864</v>
      </c>
      <c r="N9359" s="2">
        <v>43107.457141203704</v>
      </c>
      <c r="O9359" s="1">
        <v>50096</v>
      </c>
      <c r="P9359" s="1" t="s">
        <v>23856</v>
      </c>
      <c r="Q9359" s="1">
        <v>1</v>
      </c>
      <c r="R9359" s="2">
        <v>43109.30505787037</v>
      </c>
      <c r="S9359" s="2">
        <v>43109.728807870371</v>
      </c>
      <c r="T9359" s="2">
        <v>43124</v>
      </c>
      <c r="U9359" s="2">
        <v>43112.912372685183</v>
      </c>
      <c r="V9359" s="13">
        <f>DATEDIF(final_table[[#This Row],[order_approved_at]],final_table[[#This Row],[order_delivered_customer_date]],"d")</f>
        <v>3</v>
      </c>
      <c r="W9359" s="13">
        <f>DATEDIF(final_table[[#This Row],[order_approved_at]],final_table[[#This Row],[order_estimated_delivery_date]],"d")</f>
        <v>15</v>
      </c>
      <c r="X9359" s="13">
        <f>final_table[[#This Row],[Estimated Delivered (day)]]-final_table[[#This Row],[Shipping date (day)]]</f>
        <v>12</v>
      </c>
      <c r="Y9359" s="13" t="str" cm="1">
        <f t="array" ref="Y9359">_xlfn.IFS(final_table[[#This Row],[estimated vs actual (day)]]&gt;0,"Earlier",final_table[[#This Row],[estimated vs actual (day)]]=0,"On Time",final_table[[#This Row],[estimated vs actual (day)]]&lt;0,"Delayed")</f>
        <v>Earlier</v>
      </c>
    </row>
    <row r="9360" spans="1:25" x14ac:dyDescent="0.35">
      <c r="A9360" s="1" t="s">
        <v>20628</v>
      </c>
      <c r="B9360" s="1">
        <v>1</v>
      </c>
      <c r="C9360" s="1" t="s">
        <v>12688</v>
      </c>
      <c r="D9360" s="1" t="s">
        <v>11716</v>
      </c>
      <c r="E9360" s="1" t="s">
        <v>388</v>
      </c>
      <c r="F9360" s="1" t="s">
        <v>23892</v>
      </c>
      <c r="G9360" s="1">
        <v>2499</v>
      </c>
      <c r="H9360" s="1">
        <v>834</v>
      </c>
      <c r="I9360" s="1">
        <v>1</v>
      </c>
      <c r="J9360" t="s">
        <v>33084</v>
      </c>
      <c r="K9360" s="1">
        <v>9820</v>
      </c>
      <c r="L9360" s="1" t="s">
        <v>3</v>
      </c>
      <c r="M9360" s="1" t="s">
        <v>23864</v>
      </c>
      <c r="N9360" s="2">
        <v>43302.656817129631</v>
      </c>
      <c r="O9360" s="1">
        <v>3333</v>
      </c>
      <c r="P9360" s="1" t="s">
        <v>23855</v>
      </c>
      <c r="Q9360" s="1">
        <v>1</v>
      </c>
      <c r="R9360" s="2">
        <v>43302.663321759261</v>
      </c>
      <c r="S9360" s="2">
        <v>43304.701388888891</v>
      </c>
      <c r="T9360" s="2">
        <v>43312</v>
      </c>
      <c r="U9360" s="2">
        <v>43306.799942129626</v>
      </c>
      <c r="V9360" s="13">
        <f>DATEDIF(final_table[[#This Row],[order_approved_at]],final_table[[#This Row],[order_delivered_customer_date]],"d")</f>
        <v>4</v>
      </c>
      <c r="W9360" s="13">
        <f>DATEDIF(final_table[[#This Row],[order_approved_at]],final_table[[#This Row],[order_estimated_delivery_date]],"d")</f>
        <v>10</v>
      </c>
      <c r="X9360" s="13">
        <f>final_table[[#This Row],[Estimated Delivered (day)]]-final_table[[#This Row],[Shipping date (day)]]</f>
        <v>6</v>
      </c>
      <c r="Y9360" s="13" t="str" cm="1">
        <f t="array" ref="Y9360">_xlfn.IFS(final_table[[#This Row],[estimated vs actual (day)]]&gt;0,"Earlier",final_table[[#This Row],[estimated vs actual (day)]]=0,"On Time",final_table[[#This Row],[estimated vs actual (day)]]&lt;0,"Delayed")</f>
        <v>Earlier</v>
      </c>
    </row>
    <row r="9361" spans="1:25" x14ac:dyDescent="0.35">
      <c r="A9361" s="1" t="s">
        <v>20679</v>
      </c>
      <c r="B9361" s="1">
        <v>1</v>
      </c>
      <c r="C9361" s="1" t="s">
        <v>14072</v>
      </c>
      <c r="D9361" s="1" t="s">
        <v>11716</v>
      </c>
      <c r="E9361" s="1" t="s">
        <v>9340</v>
      </c>
      <c r="F9361" s="1" t="s">
        <v>23890</v>
      </c>
      <c r="G9361" s="1">
        <v>4999</v>
      </c>
      <c r="H9361" s="1">
        <v>1276</v>
      </c>
      <c r="I9361" s="1">
        <v>1</v>
      </c>
      <c r="J9361" t="s">
        <v>33085</v>
      </c>
      <c r="K9361" s="1">
        <v>12030</v>
      </c>
      <c r="L9361" s="1" t="s">
        <v>297</v>
      </c>
      <c r="M9361" s="1" t="s">
        <v>23864</v>
      </c>
      <c r="N9361" s="2">
        <v>43129.567187499997</v>
      </c>
      <c r="O9361" s="1">
        <v>6275</v>
      </c>
      <c r="P9361" s="1" t="s">
        <v>23855</v>
      </c>
      <c r="Q9361" s="1">
        <v>1</v>
      </c>
      <c r="R9361" s="2">
        <v>43129.581342592595</v>
      </c>
      <c r="S9361" s="2">
        <v>43130.859722222223</v>
      </c>
      <c r="T9361" s="2">
        <v>43151</v>
      </c>
      <c r="U9361" s="2">
        <v>43139.869884259257</v>
      </c>
      <c r="V9361" s="13">
        <f>DATEDIF(final_table[[#This Row],[order_approved_at]],final_table[[#This Row],[order_delivered_customer_date]],"d")</f>
        <v>10</v>
      </c>
      <c r="W9361" s="13">
        <f>DATEDIF(final_table[[#This Row],[order_approved_at]],final_table[[#This Row],[order_estimated_delivery_date]],"d")</f>
        <v>22</v>
      </c>
      <c r="X9361" s="13">
        <f>final_table[[#This Row],[Estimated Delivered (day)]]-final_table[[#This Row],[Shipping date (day)]]</f>
        <v>12</v>
      </c>
      <c r="Y9361" s="13" t="str" cm="1">
        <f t="array" ref="Y9361">_xlfn.IFS(final_table[[#This Row],[estimated vs actual (day)]]&gt;0,"Earlier",final_table[[#This Row],[estimated vs actual (day)]]=0,"On Time",final_table[[#This Row],[estimated vs actual (day)]]&lt;0,"Delayed")</f>
        <v>Earlier</v>
      </c>
    </row>
    <row r="9362" spans="1:25" x14ac:dyDescent="0.35">
      <c r="A9362" s="1" t="s">
        <v>20710</v>
      </c>
      <c r="B9362" s="1">
        <v>1</v>
      </c>
      <c r="C9362" s="1" t="s">
        <v>20711</v>
      </c>
      <c r="D9362" s="1" t="s">
        <v>11716</v>
      </c>
      <c r="E9362" s="1" t="s">
        <v>8192</v>
      </c>
      <c r="F9362" s="1" t="s">
        <v>23873</v>
      </c>
      <c r="G9362" s="1">
        <v>1699</v>
      </c>
      <c r="H9362" s="1">
        <v>1410</v>
      </c>
      <c r="I9362" s="1">
        <v>2</v>
      </c>
      <c r="J9362" t="s">
        <v>33086</v>
      </c>
      <c r="K9362" s="1">
        <v>30640</v>
      </c>
      <c r="L9362" s="1" t="s">
        <v>11</v>
      </c>
      <c r="M9362" s="1" t="s">
        <v>23864</v>
      </c>
      <c r="N9362" s="2">
        <v>43111.401967592596</v>
      </c>
      <c r="O9362" s="1">
        <v>3109</v>
      </c>
      <c r="P9362" s="1" t="s">
        <v>23855</v>
      </c>
      <c r="Q9362" s="1">
        <v>3</v>
      </c>
      <c r="R9362" s="2">
        <v>43111.410069444442</v>
      </c>
      <c r="S9362" s="2">
        <v>43111.769189814811</v>
      </c>
      <c r="T9362" s="2">
        <v>43136</v>
      </c>
      <c r="U9362" s="2">
        <v>43118.784062500003</v>
      </c>
      <c r="V9362" s="13">
        <f>DATEDIF(final_table[[#This Row],[order_approved_at]],final_table[[#This Row],[order_delivered_customer_date]],"d")</f>
        <v>7</v>
      </c>
      <c r="W9362" s="13">
        <f>DATEDIF(final_table[[#This Row],[order_approved_at]],final_table[[#This Row],[order_estimated_delivery_date]],"d")</f>
        <v>25</v>
      </c>
      <c r="X9362" s="13">
        <f>final_table[[#This Row],[Estimated Delivered (day)]]-final_table[[#This Row],[Shipping date (day)]]</f>
        <v>18</v>
      </c>
      <c r="Y9362" s="13" t="str" cm="1">
        <f t="array" ref="Y9362">_xlfn.IFS(final_table[[#This Row],[estimated vs actual (day)]]&gt;0,"Earlier",final_table[[#This Row],[estimated vs actual (day)]]=0,"On Time",final_table[[#This Row],[estimated vs actual (day)]]&lt;0,"Delayed")</f>
        <v>Earlier</v>
      </c>
    </row>
    <row r="9363" spans="1:25" x14ac:dyDescent="0.35">
      <c r="A9363" s="1" t="s">
        <v>20742</v>
      </c>
      <c r="B9363" s="1">
        <v>1</v>
      </c>
      <c r="C9363" s="1" t="s">
        <v>20743</v>
      </c>
      <c r="D9363" s="1" t="s">
        <v>11716</v>
      </c>
      <c r="E9363" s="1" t="s">
        <v>10221</v>
      </c>
      <c r="F9363" s="1" t="s">
        <v>23880</v>
      </c>
      <c r="G9363" s="1">
        <v>3999</v>
      </c>
      <c r="H9363" s="1">
        <v>872</v>
      </c>
      <c r="I9363" s="1">
        <v>2</v>
      </c>
      <c r="J9363" t="s">
        <v>33087</v>
      </c>
      <c r="K9363" s="1">
        <v>8567</v>
      </c>
      <c r="L9363" s="1" t="s">
        <v>496</v>
      </c>
      <c r="M9363" s="1" t="s">
        <v>23864</v>
      </c>
      <c r="N9363" s="2">
        <v>43071.863356481481</v>
      </c>
      <c r="O9363" s="1">
        <v>9742</v>
      </c>
      <c r="P9363" s="1" t="s">
        <v>23856</v>
      </c>
      <c r="Q9363" s="1">
        <v>1</v>
      </c>
      <c r="R9363" s="2">
        <v>43074.438125000001</v>
      </c>
      <c r="S9363" s="2">
        <v>43073.929803240739</v>
      </c>
      <c r="T9363" s="2">
        <v>43089</v>
      </c>
      <c r="U9363" s="2">
        <v>43084.633645833332</v>
      </c>
      <c r="V9363" s="13">
        <f>DATEDIF(final_table[[#This Row],[order_approved_at]],final_table[[#This Row],[order_delivered_customer_date]],"d")</f>
        <v>10</v>
      </c>
      <c r="W9363" s="13">
        <f>DATEDIF(final_table[[#This Row],[order_approved_at]],final_table[[#This Row],[order_estimated_delivery_date]],"d")</f>
        <v>15</v>
      </c>
      <c r="X9363" s="13">
        <f>final_table[[#This Row],[Estimated Delivered (day)]]-final_table[[#This Row],[Shipping date (day)]]</f>
        <v>5</v>
      </c>
      <c r="Y9363" s="13" t="str" cm="1">
        <f t="array" ref="Y9363">_xlfn.IFS(final_table[[#This Row],[estimated vs actual (day)]]&gt;0,"Earlier",final_table[[#This Row],[estimated vs actual (day)]]=0,"On Time",final_table[[#This Row],[estimated vs actual (day)]]&lt;0,"Delayed")</f>
        <v>Earlier</v>
      </c>
    </row>
    <row r="9364" spans="1:25" x14ac:dyDescent="0.35">
      <c r="A9364" s="1" t="s">
        <v>20746</v>
      </c>
      <c r="B9364" s="1">
        <v>1</v>
      </c>
      <c r="C9364" s="1" t="s">
        <v>20747</v>
      </c>
      <c r="D9364" s="1" t="s">
        <v>11716</v>
      </c>
      <c r="E9364" s="1" t="s">
        <v>8951</v>
      </c>
      <c r="F9364" s="1" t="s">
        <v>23897</v>
      </c>
      <c r="G9364" s="1">
        <v>2999</v>
      </c>
      <c r="H9364" s="1">
        <v>1185</v>
      </c>
      <c r="I9364" s="1">
        <v>3</v>
      </c>
      <c r="J9364" t="s">
        <v>33088</v>
      </c>
      <c r="K9364" s="1">
        <v>11900</v>
      </c>
      <c r="L9364" s="1" t="s">
        <v>750</v>
      </c>
      <c r="M9364" s="1" t="s">
        <v>23864</v>
      </c>
      <c r="N9364" s="2">
        <v>43149.934247685182</v>
      </c>
      <c r="O9364" s="1">
        <v>4184</v>
      </c>
      <c r="P9364" s="1" t="s">
        <v>23855</v>
      </c>
      <c r="Q9364" s="1">
        <v>1</v>
      </c>
      <c r="R9364" s="2">
        <v>43149.977094907408</v>
      </c>
      <c r="S9364" s="2">
        <v>43151.654942129629</v>
      </c>
      <c r="T9364" s="2">
        <v>43171</v>
      </c>
      <c r="U9364" s="2">
        <v>43164.828263888892</v>
      </c>
      <c r="V9364" s="13">
        <f>DATEDIF(final_table[[#This Row],[order_approved_at]],final_table[[#This Row],[order_delivered_customer_date]],"d")</f>
        <v>15</v>
      </c>
      <c r="W9364" s="13">
        <f>DATEDIF(final_table[[#This Row],[order_approved_at]],final_table[[#This Row],[order_estimated_delivery_date]],"d")</f>
        <v>22</v>
      </c>
      <c r="X9364" s="13">
        <f>final_table[[#This Row],[Estimated Delivered (day)]]-final_table[[#This Row],[Shipping date (day)]]</f>
        <v>7</v>
      </c>
      <c r="Y9364" s="13" t="str" cm="1">
        <f t="array" ref="Y9364">_xlfn.IFS(final_table[[#This Row],[estimated vs actual (day)]]&gt;0,"Earlier",final_table[[#This Row],[estimated vs actual (day)]]=0,"On Time",final_table[[#This Row],[estimated vs actual (day)]]&lt;0,"Delayed")</f>
        <v>Earlier</v>
      </c>
    </row>
    <row r="9365" spans="1:25" x14ac:dyDescent="0.35">
      <c r="A9365" s="1" t="s">
        <v>20817</v>
      </c>
      <c r="B9365" s="1">
        <v>1</v>
      </c>
      <c r="C9365" s="1" t="s">
        <v>11761</v>
      </c>
      <c r="D9365" s="1" t="s">
        <v>11716</v>
      </c>
      <c r="E9365" s="1" t="s">
        <v>2105</v>
      </c>
      <c r="F9365" s="1" t="s">
        <v>23873</v>
      </c>
      <c r="G9365" s="1">
        <v>23999</v>
      </c>
      <c r="H9365" s="1">
        <v>1402</v>
      </c>
      <c r="I9365" s="1">
        <v>3</v>
      </c>
      <c r="J9365" t="s">
        <v>33089</v>
      </c>
      <c r="K9365" s="1">
        <v>19780</v>
      </c>
      <c r="L9365" s="1" t="s">
        <v>2106</v>
      </c>
      <c r="M9365" s="1" t="s">
        <v>23864</v>
      </c>
      <c r="N9365" s="2">
        <v>43098.510787037034</v>
      </c>
      <c r="O9365" s="1">
        <v>50802</v>
      </c>
      <c r="P9365" s="1" t="s">
        <v>23855</v>
      </c>
      <c r="Q9365" s="1">
        <v>6</v>
      </c>
      <c r="R9365" s="2">
        <v>43098.518576388888</v>
      </c>
      <c r="S9365" s="2">
        <v>43102.679884259262</v>
      </c>
      <c r="T9365" s="2">
        <v>43124</v>
      </c>
      <c r="U9365" s="2">
        <v>43108.762314814812</v>
      </c>
      <c r="V9365" s="13">
        <f>DATEDIF(final_table[[#This Row],[order_approved_at]],final_table[[#This Row],[order_delivered_customer_date]],"d")</f>
        <v>10</v>
      </c>
      <c r="W9365" s="13">
        <f>DATEDIF(final_table[[#This Row],[order_approved_at]],final_table[[#This Row],[order_estimated_delivery_date]],"d")</f>
        <v>26</v>
      </c>
      <c r="X9365" s="13">
        <f>final_table[[#This Row],[Estimated Delivered (day)]]-final_table[[#This Row],[Shipping date (day)]]</f>
        <v>16</v>
      </c>
      <c r="Y9365" s="13" t="str" cm="1">
        <f t="array" ref="Y9365">_xlfn.IFS(final_table[[#This Row],[estimated vs actual (day)]]&gt;0,"Earlier",final_table[[#This Row],[estimated vs actual (day)]]=0,"On Time",final_table[[#This Row],[estimated vs actual (day)]]&lt;0,"Delayed")</f>
        <v>Earlier</v>
      </c>
    </row>
    <row r="9366" spans="1:25" x14ac:dyDescent="0.35">
      <c r="A9366" s="1" t="s">
        <v>20824</v>
      </c>
      <c r="B9366" s="1">
        <v>1</v>
      </c>
      <c r="C9366" s="1" t="s">
        <v>16497</v>
      </c>
      <c r="D9366" s="1" t="s">
        <v>11716</v>
      </c>
      <c r="E9366" s="1" t="s">
        <v>5127</v>
      </c>
      <c r="F9366" s="1" t="s">
        <v>23892</v>
      </c>
      <c r="G9366" s="1">
        <v>4999</v>
      </c>
      <c r="H9366" s="1">
        <v>1410</v>
      </c>
      <c r="I9366" s="1">
        <v>1</v>
      </c>
      <c r="J9366" t="s">
        <v>33090</v>
      </c>
      <c r="K9366" s="1">
        <v>24230</v>
      </c>
      <c r="L9366" s="1" t="s">
        <v>71</v>
      </c>
      <c r="M9366" s="1" t="s">
        <v>23864</v>
      </c>
      <c r="N9366" s="2">
        <v>43114.978761574072</v>
      </c>
      <c r="O9366" s="1">
        <v>6409</v>
      </c>
      <c r="P9366" s="1" t="s">
        <v>23856</v>
      </c>
      <c r="Q9366" s="1">
        <v>1</v>
      </c>
      <c r="R9366" s="2">
        <v>43116.149178240739</v>
      </c>
      <c r="S9366" s="2">
        <v>43116.858124999999</v>
      </c>
      <c r="T9366" s="2">
        <v>43137</v>
      </c>
      <c r="U9366" s="2">
        <v>43126.75472222222</v>
      </c>
      <c r="V9366" s="13">
        <f>DATEDIF(final_table[[#This Row],[order_approved_at]],final_table[[#This Row],[order_delivered_customer_date]],"d")</f>
        <v>10</v>
      </c>
      <c r="W9366" s="13">
        <f>DATEDIF(final_table[[#This Row],[order_approved_at]],final_table[[#This Row],[order_estimated_delivery_date]],"d")</f>
        <v>21</v>
      </c>
      <c r="X9366" s="13">
        <f>final_table[[#This Row],[Estimated Delivered (day)]]-final_table[[#This Row],[Shipping date (day)]]</f>
        <v>11</v>
      </c>
      <c r="Y9366" s="13" t="str" cm="1">
        <f t="array" ref="Y9366">_xlfn.IFS(final_table[[#This Row],[estimated vs actual (day)]]&gt;0,"Earlier",final_table[[#This Row],[estimated vs actual (day)]]=0,"On Time",final_table[[#This Row],[estimated vs actual (day)]]&lt;0,"Delayed")</f>
        <v>Earlier</v>
      </c>
    </row>
    <row r="9367" spans="1:25" x14ac:dyDescent="0.35">
      <c r="A9367" s="1" t="s">
        <v>20858</v>
      </c>
      <c r="B9367" s="1">
        <v>1</v>
      </c>
      <c r="C9367" s="1" t="s">
        <v>12031</v>
      </c>
      <c r="D9367" s="1" t="s">
        <v>11716</v>
      </c>
      <c r="E9367" s="1" t="s">
        <v>8296</v>
      </c>
      <c r="F9367" s="1" t="s">
        <v>23890</v>
      </c>
      <c r="G9367" s="1">
        <v>1999</v>
      </c>
      <c r="H9367" s="1">
        <v>934</v>
      </c>
      <c r="I9367" s="1">
        <v>3</v>
      </c>
      <c r="J9367" t="s">
        <v>33091</v>
      </c>
      <c r="K9367" s="1">
        <v>13480</v>
      </c>
      <c r="L9367" s="1" t="s">
        <v>295</v>
      </c>
      <c r="M9367" s="1" t="s">
        <v>23864</v>
      </c>
      <c r="N9367" s="2">
        <v>43108.519432870373</v>
      </c>
      <c r="O9367" s="1">
        <v>2933</v>
      </c>
      <c r="P9367" s="1" t="s">
        <v>23855</v>
      </c>
      <c r="Q9367" s="1">
        <v>1</v>
      </c>
      <c r="R9367" s="2">
        <v>43108.524594907409</v>
      </c>
      <c r="S9367" s="2">
        <v>43108.825555555559</v>
      </c>
      <c r="T9367" s="2">
        <v>43124</v>
      </c>
      <c r="U9367" s="2">
        <v>43110.773611111108</v>
      </c>
      <c r="V9367" s="13">
        <f>DATEDIF(final_table[[#This Row],[order_approved_at]],final_table[[#This Row],[order_delivered_customer_date]],"d")</f>
        <v>2</v>
      </c>
      <c r="W9367" s="13">
        <f>DATEDIF(final_table[[#This Row],[order_approved_at]],final_table[[#This Row],[order_estimated_delivery_date]],"d")</f>
        <v>16</v>
      </c>
      <c r="X9367" s="13">
        <f>final_table[[#This Row],[Estimated Delivered (day)]]-final_table[[#This Row],[Shipping date (day)]]</f>
        <v>14</v>
      </c>
      <c r="Y9367" s="13" t="str" cm="1">
        <f t="array" ref="Y9367">_xlfn.IFS(final_table[[#This Row],[estimated vs actual (day)]]&gt;0,"Earlier",final_table[[#This Row],[estimated vs actual (day)]]=0,"On Time",final_table[[#This Row],[estimated vs actual (day)]]&lt;0,"Delayed")</f>
        <v>Earlier</v>
      </c>
    </row>
    <row r="9368" spans="1:25" x14ac:dyDescent="0.35">
      <c r="A9368" s="1" t="s">
        <v>21036</v>
      </c>
      <c r="B9368" s="1">
        <v>1</v>
      </c>
      <c r="C9368" s="1" t="s">
        <v>11715</v>
      </c>
      <c r="D9368" s="1" t="s">
        <v>11716</v>
      </c>
      <c r="E9368" s="1" t="s">
        <v>10444</v>
      </c>
      <c r="F9368" s="1" t="s">
        <v>23890</v>
      </c>
      <c r="G9368" s="1">
        <v>4999</v>
      </c>
      <c r="H9368" s="1">
        <v>1511</v>
      </c>
      <c r="I9368" s="1">
        <v>1</v>
      </c>
      <c r="J9368" t="s">
        <v>33092</v>
      </c>
      <c r="K9368" s="1">
        <v>22270</v>
      </c>
      <c r="L9368" s="1" t="s">
        <v>13</v>
      </c>
      <c r="M9368" s="1" t="s">
        <v>23864</v>
      </c>
      <c r="N9368" s="2">
        <v>43138.612858796296</v>
      </c>
      <c r="O9368" s="1">
        <v>6510</v>
      </c>
      <c r="P9368" s="1" t="s">
        <v>23855</v>
      </c>
      <c r="Q9368" s="1">
        <v>4</v>
      </c>
      <c r="R9368" s="2">
        <v>43138.622013888889</v>
      </c>
      <c r="S9368" s="2">
        <v>43138.981921296298</v>
      </c>
      <c r="T9368" s="2">
        <v>43164</v>
      </c>
      <c r="U9368" s="2">
        <v>43151.932881944442</v>
      </c>
      <c r="V9368" s="13">
        <f>DATEDIF(final_table[[#This Row],[order_approved_at]],final_table[[#This Row],[order_delivered_customer_date]],"d")</f>
        <v>13</v>
      </c>
      <c r="W9368" s="13">
        <f>DATEDIF(final_table[[#This Row],[order_approved_at]],final_table[[#This Row],[order_estimated_delivery_date]],"d")</f>
        <v>26</v>
      </c>
      <c r="X9368" s="13">
        <f>final_table[[#This Row],[Estimated Delivered (day)]]-final_table[[#This Row],[Shipping date (day)]]</f>
        <v>13</v>
      </c>
      <c r="Y9368" s="13" t="str" cm="1">
        <f t="array" ref="Y9368">_xlfn.IFS(final_table[[#This Row],[estimated vs actual (day)]]&gt;0,"Earlier",final_table[[#This Row],[estimated vs actual (day)]]=0,"On Time",final_table[[#This Row],[estimated vs actual (day)]]&lt;0,"Delayed")</f>
        <v>Earlier</v>
      </c>
    </row>
    <row r="9369" spans="1:25" x14ac:dyDescent="0.35">
      <c r="A9369" s="1" t="s">
        <v>21043</v>
      </c>
      <c r="B9369" s="1">
        <v>1</v>
      </c>
      <c r="C9369" s="1" t="s">
        <v>17975</v>
      </c>
      <c r="D9369" s="1" t="s">
        <v>11716</v>
      </c>
      <c r="E9369" s="1" t="s">
        <v>10857</v>
      </c>
      <c r="F9369" s="1" t="s">
        <v>23873</v>
      </c>
      <c r="G9369" s="1">
        <v>1499</v>
      </c>
      <c r="H9369" s="1">
        <v>778</v>
      </c>
      <c r="I9369" s="1">
        <v>3</v>
      </c>
      <c r="J9369" t="s">
        <v>33093</v>
      </c>
      <c r="K9369" s="1">
        <v>2371</v>
      </c>
      <c r="L9369" s="1" t="s">
        <v>4</v>
      </c>
      <c r="M9369" s="1" t="s">
        <v>23864</v>
      </c>
      <c r="N9369" s="2">
        <v>43114.669907407406</v>
      </c>
      <c r="O9369" s="1">
        <v>2277</v>
      </c>
      <c r="P9369" s="1" t="s">
        <v>23855</v>
      </c>
      <c r="Q9369" s="1">
        <v>2</v>
      </c>
      <c r="R9369" s="2">
        <v>43114.675949074073</v>
      </c>
      <c r="S9369" s="2">
        <v>43115.782592592594</v>
      </c>
      <c r="T9369" s="2">
        <v>43130</v>
      </c>
      <c r="U9369" s="2">
        <v>43116.611319444448</v>
      </c>
      <c r="V9369" s="13">
        <f>DATEDIF(final_table[[#This Row],[order_approved_at]],final_table[[#This Row],[order_delivered_customer_date]],"d")</f>
        <v>2</v>
      </c>
      <c r="W9369" s="13">
        <f>DATEDIF(final_table[[#This Row],[order_approved_at]],final_table[[#This Row],[order_estimated_delivery_date]],"d")</f>
        <v>16</v>
      </c>
      <c r="X9369" s="13">
        <f>final_table[[#This Row],[Estimated Delivered (day)]]-final_table[[#This Row],[Shipping date (day)]]</f>
        <v>14</v>
      </c>
      <c r="Y9369" s="13" t="str" cm="1">
        <f t="array" ref="Y9369">_xlfn.IFS(final_table[[#This Row],[estimated vs actual (day)]]&gt;0,"Earlier",final_table[[#This Row],[estimated vs actual (day)]]=0,"On Time",final_table[[#This Row],[estimated vs actual (day)]]&lt;0,"Delayed")</f>
        <v>Earlier</v>
      </c>
    </row>
    <row r="9370" spans="1:25" x14ac:dyDescent="0.35">
      <c r="A9370" s="1" t="s">
        <v>21120</v>
      </c>
      <c r="B9370" s="1">
        <v>1</v>
      </c>
      <c r="C9370" s="1" t="s">
        <v>12783</v>
      </c>
      <c r="D9370" s="1" t="s">
        <v>11716</v>
      </c>
      <c r="E9370" s="1" t="s">
        <v>3876</v>
      </c>
      <c r="F9370" s="1" t="s">
        <v>23873</v>
      </c>
      <c r="G9370" s="1">
        <v>2499</v>
      </c>
      <c r="H9370" s="1">
        <v>829</v>
      </c>
      <c r="I9370" s="1">
        <v>2</v>
      </c>
      <c r="J9370" t="s">
        <v>33094</v>
      </c>
      <c r="K9370" s="1">
        <v>9847</v>
      </c>
      <c r="L9370" s="1" t="s">
        <v>3</v>
      </c>
      <c r="M9370" s="1" t="s">
        <v>23864</v>
      </c>
      <c r="N9370" s="2">
        <v>43198.725578703707</v>
      </c>
      <c r="O9370" s="1">
        <v>3328</v>
      </c>
      <c r="P9370" s="1" t="s">
        <v>23855</v>
      </c>
      <c r="Q9370" s="1">
        <v>1</v>
      </c>
      <c r="R9370" s="2">
        <v>43198.732800925929</v>
      </c>
      <c r="S9370" s="2">
        <v>43199.90116898148</v>
      </c>
      <c r="T9370" s="2">
        <v>43209</v>
      </c>
      <c r="U9370" s="2">
        <v>43200.939895833333</v>
      </c>
      <c r="V9370" s="13">
        <f>DATEDIF(final_table[[#This Row],[order_approved_at]],final_table[[#This Row],[order_delivered_customer_date]],"d")</f>
        <v>2</v>
      </c>
      <c r="W9370" s="13">
        <f>DATEDIF(final_table[[#This Row],[order_approved_at]],final_table[[#This Row],[order_estimated_delivery_date]],"d")</f>
        <v>11</v>
      </c>
      <c r="X9370" s="13">
        <f>final_table[[#This Row],[Estimated Delivered (day)]]-final_table[[#This Row],[Shipping date (day)]]</f>
        <v>9</v>
      </c>
      <c r="Y9370" s="13" t="str" cm="1">
        <f t="array" ref="Y9370">_xlfn.IFS(final_table[[#This Row],[estimated vs actual (day)]]&gt;0,"Earlier",final_table[[#This Row],[estimated vs actual (day)]]=0,"On Time",final_table[[#This Row],[estimated vs actual (day)]]&lt;0,"Delayed")</f>
        <v>Earlier</v>
      </c>
    </row>
    <row r="9371" spans="1:25" x14ac:dyDescent="0.35">
      <c r="A9371" s="1" t="s">
        <v>21177</v>
      </c>
      <c r="B9371" s="1">
        <v>1</v>
      </c>
      <c r="C9371" s="1" t="s">
        <v>13887</v>
      </c>
      <c r="D9371" s="1" t="s">
        <v>11716</v>
      </c>
      <c r="E9371" s="1" t="s">
        <v>9471</v>
      </c>
      <c r="F9371" s="1" t="s">
        <v>23873</v>
      </c>
      <c r="G9371" s="1">
        <v>1999</v>
      </c>
      <c r="H9371" s="1">
        <v>1510</v>
      </c>
      <c r="I9371" s="1">
        <v>1</v>
      </c>
      <c r="J9371" t="s">
        <v>33095</v>
      </c>
      <c r="K9371" s="1">
        <v>87240</v>
      </c>
      <c r="L9371" s="1" t="s">
        <v>860</v>
      </c>
      <c r="M9371" s="1" t="s">
        <v>23864</v>
      </c>
      <c r="N9371" s="2">
        <v>43153.745636574073</v>
      </c>
      <c r="O9371" s="1">
        <v>3509</v>
      </c>
      <c r="P9371" s="1" t="s">
        <v>23855</v>
      </c>
      <c r="Q9371" s="1">
        <v>1</v>
      </c>
      <c r="R9371" s="2">
        <v>43153.788587962961</v>
      </c>
      <c r="S9371" s="2">
        <v>43155.050868055558</v>
      </c>
      <c r="T9371" s="2">
        <v>43181</v>
      </c>
      <c r="U9371" s="2">
        <v>43165.018368055556</v>
      </c>
      <c r="V9371" s="13">
        <f>DATEDIF(final_table[[#This Row],[order_approved_at]],final_table[[#This Row],[order_delivered_customer_date]],"d")</f>
        <v>12</v>
      </c>
      <c r="W9371" s="13">
        <f>DATEDIF(final_table[[#This Row],[order_approved_at]],final_table[[#This Row],[order_estimated_delivery_date]],"d")</f>
        <v>28</v>
      </c>
      <c r="X9371" s="13">
        <f>final_table[[#This Row],[Estimated Delivered (day)]]-final_table[[#This Row],[Shipping date (day)]]</f>
        <v>16</v>
      </c>
      <c r="Y9371" s="13" t="str" cm="1">
        <f t="array" ref="Y9371">_xlfn.IFS(final_table[[#This Row],[estimated vs actual (day)]]&gt;0,"Earlier",final_table[[#This Row],[estimated vs actual (day)]]=0,"On Time",final_table[[#This Row],[estimated vs actual (day)]]&lt;0,"Delayed")</f>
        <v>Earlier</v>
      </c>
    </row>
    <row r="9372" spans="1:25" x14ac:dyDescent="0.35">
      <c r="A9372" s="1" t="s">
        <v>21207</v>
      </c>
      <c r="B9372" s="1">
        <v>1</v>
      </c>
      <c r="C9372" s="1" t="s">
        <v>21208</v>
      </c>
      <c r="D9372" s="1" t="s">
        <v>11716</v>
      </c>
      <c r="E9372" s="1" t="s">
        <v>4131</v>
      </c>
      <c r="F9372" s="1" t="s">
        <v>23884</v>
      </c>
      <c r="G9372" s="1">
        <v>1999</v>
      </c>
      <c r="H9372" s="1">
        <v>1763</v>
      </c>
      <c r="I9372" s="1">
        <v>1</v>
      </c>
      <c r="J9372" t="s">
        <v>33096</v>
      </c>
      <c r="K9372" s="1">
        <v>66080</v>
      </c>
      <c r="L9372" s="1" t="s">
        <v>90</v>
      </c>
      <c r="M9372" s="1" t="s">
        <v>23864</v>
      </c>
      <c r="N9372" s="2">
        <v>43092.459560185183</v>
      </c>
      <c r="O9372" s="1">
        <v>3762</v>
      </c>
      <c r="P9372" s="1" t="s">
        <v>23856</v>
      </c>
      <c r="Q9372" s="1">
        <v>1</v>
      </c>
      <c r="R9372" s="2">
        <v>43096.176898148151</v>
      </c>
      <c r="S9372" s="2">
        <v>43096.798425925925</v>
      </c>
      <c r="T9372" s="2">
        <v>43132</v>
      </c>
      <c r="U9372" s="2">
        <v>43109.847037037034</v>
      </c>
      <c r="V9372" s="13">
        <f>DATEDIF(final_table[[#This Row],[order_approved_at]],final_table[[#This Row],[order_delivered_customer_date]],"d")</f>
        <v>13</v>
      </c>
      <c r="W9372" s="13">
        <f>DATEDIF(final_table[[#This Row],[order_approved_at]],final_table[[#This Row],[order_estimated_delivery_date]],"d")</f>
        <v>36</v>
      </c>
      <c r="X9372" s="13">
        <f>final_table[[#This Row],[Estimated Delivered (day)]]-final_table[[#This Row],[Shipping date (day)]]</f>
        <v>23</v>
      </c>
      <c r="Y9372" s="13" t="str" cm="1">
        <f t="array" ref="Y9372">_xlfn.IFS(final_table[[#This Row],[estimated vs actual (day)]]&gt;0,"Earlier",final_table[[#This Row],[estimated vs actual (day)]]=0,"On Time",final_table[[#This Row],[estimated vs actual (day)]]&lt;0,"Delayed")</f>
        <v>Earlier</v>
      </c>
    </row>
    <row r="9373" spans="1:25" x14ac:dyDescent="0.35">
      <c r="A9373" s="1" t="s">
        <v>21306</v>
      </c>
      <c r="B9373" s="1">
        <v>1</v>
      </c>
      <c r="C9373" s="1" t="s">
        <v>13347</v>
      </c>
      <c r="D9373" s="1" t="s">
        <v>11716</v>
      </c>
      <c r="E9373" s="1" t="s">
        <v>10560</v>
      </c>
      <c r="F9373" s="1" t="s">
        <v>23873</v>
      </c>
      <c r="G9373" s="1">
        <v>2499</v>
      </c>
      <c r="H9373" s="1">
        <v>1823</v>
      </c>
      <c r="I9373" s="1">
        <v>2</v>
      </c>
      <c r="J9373" t="s">
        <v>33097</v>
      </c>
      <c r="K9373" s="1">
        <v>27961</v>
      </c>
      <c r="L9373" s="1" t="s">
        <v>122</v>
      </c>
      <c r="M9373" s="1" t="s">
        <v>23864</v>
      </c>
      <c r="N9373" s="2">
        <v>43192.616030092591</v>
      </c>
      <c r="O9373" s="1">
        <v>4322</v>
      </c>
      <c r="P9373" s="1" t="s">
        <v>23855</v>
      </c>
      <c r="Q9373" s="1">
        <v>1</v>
      </c>
      <c r="R9373" s="2">
        <v>43192.632870370369</v>
      </c>
      <c r="S9373" s="2">
        <v>43194.123935185184</v>
      </c>
      <c r="T9373" s="2">
        <v>43210</v>
      </c>
      <c r="U9373" s="2">
        <v>43204.582361111112</v>
      </c>
      <c r="V9373" s="13">
        <f>DATEDIF(final_table[[#This Row],[order_approved_at]],final_table[[#This Row],[order_delivered_customer_date]],"d")</f>
        <v>12</v>
      </c>
      <c r="W9373" s="13">
        <f>DATEDIF(final_table[[#This Row],[order_approved_at]],final_table[[#This Row],[order_estimated_delivery_date]],"d")</f>
        <v>18</v>
      </c>
      <c r="X9373" s="13">
        <f>final_table[[#This Row],[Estimated Delivered (day)]]-final_table[[#This Row],[Shipping date (day)]]</f>
        <v>6</v>
      </c>
      <c r="Y9373" s="13" t="str" cm="1">
        <f t="array" ref="Y9373">_xlfn.IFS(final_table[[#This Row],[estimated vs actual (day)]]&gt;0,"Earlier",final_table[[#This Row],[estimated vs actual (day)]]=0,"On Time",final_table[[#This Row],[estimated vs actual (day)]]&lt;0,"Delayed")</f>
        <v>Earlier</v>
      </c>
    </row>
    <row r="9374" spans="1:25" x14ac:dyDescent="0.35">
      <c r="A9374" s="1" t="s">
        <v>21337</v>
      </c>
      <c r="B9374" s="1">
        <v>1</v>
      </c>
      <c r="C9374" s="1" t="s">
        <v>14682</v>
      </c>
      <c r="D9374" s="1" t="s">
        <v>11716</v>
      </c>
      <c r="E9374" s="1" t="s">
        <v>2836</v>
      </c>
      <c r="F9374" s="1" t="s">
        <v>23880</v>
      </c>
      <c r="G9374" s="1">
        <v>16999</v>
      </c>
      <c r="H9374" s="1">
        <v>1595</v>
      </c>
      <c r="I9374" s="1">
        <v>1</v>
      </c>
      <c r="J9374" t="s">
        <v>33098</v>
      </c>
      <c r="K9374" s="1">
        <v>26321</v>
      </c>
      <c r="L9374" s="1" t="s">
        <v>451</v>
      </c>
      <c r="M9374" s="1" t="s">
        <v>23864</v>
      </c>
      <c r="N9374" s="2">
        <v>43064.553020833337</v>
      </c>
      <c r="O9374" s="1">
        <v>18594</v>
      </c>
      <c r="P9374" s="1" t="s">
        <v>23855</v>
      </c>
      <c r="Q9374" s="1">
        <v>2</v>
      </c>
      <c r="R9374" s="2">
        <v>43064.565254629626</v>
      </c>
      <c r="S9374" s="2">
        <v>43066.811585648145</v>
      </c>
      <c r="T9374" s="2">
        <v>43090</v>
      </c>
      <c r="U9374" s="2">
        <v>43069.989502314813</v>
      </c>
      <c r="V9374" s="13">
        <f>DATEDIF(final_table[[#This Row],[order_approved_at]],final_table[[#This Row],[order_delivered_customer_date]],"d")</f>
        <v>5</v>
      </c>
      <c r="W9374" s="13">
        <f>DATEDIF(final_table[[#This Row],[order_approved_at]],final_table[[#This Row],[order_estimated_delivery_date]],"d")</f>
        <v>26</v>
      </c>
      <c r="X9374" s="13">
        <f>final_table[[#This Row],[Estimated Delivered (day)]]-final_table[[#This Row],[Shipping date (day)]]</f>
        <v>21</v>
      </c>
      <c r="Y9374" s="13" t="str" cm="1">
        <f t="array" ref="Y9374">_xlfn.IFS(final_table[[#This Row],[estimated vs actual (day)]]&gt;0,"Earlier",final_table[[#This Row],[estimated vs actual (day)]]=0,"On Time",final_table[[#This Row],[estimated vs actual (day)]]&lt;0,"Delayed")</f>
        <v>Earlier</v>
      </c>
    </row>
    <row r="9375" spans="1:25" x14ac:dyDescent="0.35">
      <c r="A9375" s="1" t="s">
        <v>21433</v>
      </c>
      <c r="B9375" s="1">
        <v>1</v>
      </c>
      <c r="C9375" s="1" t="s">
        <v>12007</v>
      </c>
      <c r="D9375" s="1" t="s">
        <v>11716</v>
      </c>
      <c r="E9375" s="1" t="s">
        <v>5951</v>
      </c>
      <c r="F9375" s="1" t="s">
        <v>23873</v>
      </c>
      <c r="G9375" s="1">
        <v>2999</v>
      </c>
      <c r="H9375" s="1">
        <v>829</v>
      </c>
      <c r="I9375" s="1">
        <v>2</v>
      </c>
      <c r="J9375" t="s">
        <v>33099</v>
      </c>
      <c r="K9375" s="1">
        <v>1257</v>
      </c>
      <c r="L9375" s="1" t="s">
        <v>4</v>
      </c>
      <c r="M9375" s="1" t="s">
        <v>23864</v>
      </c>
      <c r="N9375" s="2">
        <v>43213.954432870371</v>
      </c>
      <c r="O9375" s="1">
        <v>3828</v>
      </c>
      <c r="P9375" s="1" t="s">
        <v>23855</v>
      </c>
      <c r="Q9375" s="1">
        <v>1</v>
      </c>
      <c r="R9375" s="2">
        <v>43214.79582175926</v>
      </c>
      <c r="S9375" s="2">
        <v>43214.927615740744</v>
      </c>
      <c r="T9375" s="2">
        <v>43228</v>
      </c>
      <c r="U9375" s="2">
        <v>43215.960092592592</v>
      </c>
      <c r="V9375" s="13">
        <f>DATEDIF(final_table[[#This Row],[order_approved_at]],final_table[[#This Row],[order_delivered_customer_date]],"d")</f>
        <v>1</v>
      </c>
      <c r="W9375" s="13">
        <f>DATEDIF(final_table[[#This Row],[order_approved_at]],final_table[[#This Row],[order_estimated_delivery_date]],"d")</f>
        <v>14</v>
      </c>
      <c r="X9375" s="13">
        <f>final_table[[#This Row],[Estimated Delivered (day)]]-final_table[[#This Row],[Shipping date (day)]]</f>
        <v>13</v>
      </c>
      <c r="Y9375" s="13" t="str" cm="1">
        <f t="array" ref="Y9375">_xlfn.IFS(final_table[[#This Row],[estimated vs actual (day)]]&gt;0,"Earlier",final_table[[#This Row],[estimated vs actual (day)]]=0,"On Time",final_table[[#This Row],[estimated vs actual (day)]]&lt;0,"Delayed")</f>
        <v>Earlier</v>
      </c>
    </row>
    <row r="9376" spans="1:25" x14ac:dyDescent="0.35">
      <c r="A9376" s="1" t="s">
        <v>21482</v>
      </c>
      <c r="B9376" s="1">
        <v>1</v>
      </c>
      <c r="C9376" s="1" t="s">
        <v>19678</v>
      </c>
      <c r="D9376" s="1" t="s">
        <v>11716</v>
      </c>
      <c r="E9376" s="1" t="s">
        <v>4219</v>
      </c>
      <c r="F9376" s="1" t="s">
        <v>23890</v>
      </c>
      <c r="G9376" s="1">
        <v>5999</v>
      </c>
      <c r="H9376" s="1">
        <v>5890</v>
      </c>
      <c r="I9376" s="1">
        <v>1</v>
      </c>
      <c r="J9376" t="s">
        <v>33100</v>
      </c>
      <c r="K9376" s="1">
        <v>11013</v>
      </c>
      <c r="L9376" s="1" t="s">
        <v>92</v>
      </c>
      <c r="M9376" s="1" t="s">
        <v>23864</v>
      </c>
      <c r="N9376" s="2">
        <v>43103.59101851852</v>
      </c>
      <c r="O9376" s="1">
        <v>11889</v>
      </c>
      <c r="P9376" s="1" t="s">
        <v>23856</v>
      </c>
      <c r="Q9376" s="1">
        <v>1</v>
      </c>
      <c r="R9376" s="2">
        <v>43104.45653935185</v>
      </c>
      <c r="S9376" s="2">
        <v>43104.729004629633</v>
      </c>
      <c r="T9376" s="2">
        <v>43119</v>
      </c>
      <c r="U9376" s="2">
        <v>43105.804351851853</v>
      </c>
      <c r="V9376" s="13">
        <f>DATEDIF(final_table[[#This Row],[order_approved_at]],final_table[[#This Row],[order_delivered_customer_date]],"d")</f>
        <v>1</v>
      </c>
      <c r="W9376" s="13">
        <f>DATEDIF(final_table[[#This Row],[order_approved_at]],final_table[[#This Row],[order_estimated_delivery_date]],"d")</f>
        <v>15</v>
      </c>
      <c r="X9376" s="13">
        <f>final_table[[#This Row],[Estimated Delivered (day)]]-final_table[[#This Row],[Shipping date (day)]]</f>
        <v>14</v>
      </c>
      <c r="Y9376" s="13" t="str" cm="1">
        <f t="array" ref="Y9376">_xlfn.IFS(final_table[[#This Row],[estimated vs actual (day)]]&gt;0,"Earlier",final_table[[#This Row],[estimated vs actual (day)]]=0,"On Time",final_table[[#This Row],[estimated vs actual (day)]]&lt;0,"Delayed")</f>
        <v>Earlier</v>
      </c>
    </row>
    <row r="9377" spans="1:25" x14ac:dyDescent="0.35">
      <c r="A9377" s="1" t="s">
        <v>21535</v>
      </c>
      <c r="B9377" s="1">
        <v>1</v>
      </c>
      <c r="C9377" s="1" t="s">
        <v>21536</v>
      </c>
      <c r="D9377" s="1" t="s">
        <v>11716</v>
      </c>
      <c r="E9377" s="1" t="s">
        <v>6768</v>
      </c>
      <c r="F9377" s="1" t="s">
        <v>23873</v>
      </c>
      <c r="G9377" s="1">
        <v>24999</v>
      </c>
      <c r="H9377" s="1">
        <v>991</v>
      </c>
      <c r="I9377" s="1">
        <v>1</v>
      </c>
      <c r="J9377" t="s">
        <v>33101</v>
      </c>
      <c r="K9377" s="1">
        <v>3077</v>
      </c>
      <c r="L9377" s="1" t="s">
        <v>4</v>
      </c>
      <c r="M9377" s="1" t="s">
        <v>23864</v>
      </c>
      <c r="N9377" s="2">
        <v>43263.616319444445</v>
      </c>
      <c r="O9377" s="1">
        <v>25990</v>
      </c>
      <c r="P9377" s="1" t="s">
        <v>23858</v>
      </c>
      <c r="Q9377" s="1">
        <v>1</v>
      </c>
      <c r="R9377" s="2">
        <v>43263.658043981479</v>
      </c>
      <c r="S9377" s="2">
        <v>43264.626388888886</v>
      </c>
      <c r="T9377" s="2">
        <v>43272</v>
      </c>
      <c r="U9377" s="2">
        <v>43265.453090277777</v>
      </c>
      <c r="V9377" s="13">
        <f>DATEDIF(final_table[[#This Row],[order_approved_at]],final_table[[#This Row],[order_delivered_customer_date]],"d")</f>
        <v>2</v>
      </c>
      <c r="W9377" s="13">
        <f>DATEDIF(final_table[[#This Row],[order_approved_at]],final_table[[#This Row],[order_estimated_delivery_date]],"d")</f>
        <v>9</v>
      </c>
      <c r="X9377" s="13">
        <f>final_table[[#This Row],[Estimated Delivered (day)]]-final_table[[#This Row],[Shipping date (day)]]</f>
        <v>7</v>
      </c>
      <c r="Y9377" s="13" t="str" cm="1">
        <f t="array" ref="Y9377">_xlfn.IFS(final_table[[#This Row],[estimated vs actual (day)]]&gt;0,"Earlier",final_table[[#This Row],[estimated vs actual (day)]]=0,"On Time",final_table[[#This Row],[estimated vs actual (day)]]&lt;0,"Delayed")</f>
        <v>Earlier</v>
      </c>
    </row>
    <row r="9378" spans="1:25" x14ac:dyDescent="0.35">
      <c r="A9378" s="1" t="s">
        <v>21543</v>
      </c>
      <c r="B9378" s="1">
        <v>1</v>
      </c>
      <c r="C9378" s="1" t="s">
        <v>21544</v>
      </c>
      <c r="D9378" s="1" t="s">
        <v>11716</v>
      </c>
      <c r="E9378" s="1" t="s">
        <v>1502</v>
      </c>
      <c r="F9378" s="1" t="s">
        <v>23890</v>
      </c>
      <c r="G9378" s="1">
        <v>10497</v>
      </c>
      <c r="H9378" s="1">
        <v>1448</v>
      </c>
      <c r="I9378" s="1">
        <v>3</v>
      </c>
      <c r="J9378" t="s">
        <v>33102</v>
      </c>
      <c r="K9378" s="1">
        <v>32060</v>
      </c>
      <c r="L9378" s="1" t="s">
        <v>80</v>
      </c>
      <c r="M9378" s="1" t="s">
        <v>23864</v>
      </c>
      <c r="N9378" s="2">
        <v>43150.702060185184</v>
      </c>
      <c r="O9378" s="1">
        <v>11945</v>
      </c>
      <c r="P9378" s="1" t="s">
        <v>23855</v>
      </c>
      <c r="Q9378" s="1">
        <v>5</v>
      </c>
      <c r="R9378" s="2">
        <v>43150.747002314813</v>
      </c>
      <c r="S9378" s="2">
        <v>43153.035127314812</v>
      </c>
      <c r="T9378" s="2">
        <v>43168</v>
      </c>
      <c r="U9378" s="2">
        <v>43178.949062500003</v>
      </c>
      <c r="V9378" s="13">
        <f>DATEDIF(final_table[[#This Row],[order_approved_at]],final_table[[#This Row],[order_delivered_customer_date]],"d")</f>
        <v>28</v>
      </c>
      <c r="W9378" s="13">
        <f>DATEDIF(final_table[[#This Row],[order_approved_at]],final_table[[#This Row],[order_estimated_delivery_date]],"d")</f>
        <v>18</v>
      </c>
      <c r="X9378" s="13">
        <f>final_table[[#This Row],[Estimated Delivered (day)]]-final_table[[#This Row],[Shipping date (day)]]</f>
        <v>-10</v>
      </c>
      <c r="Y9378" s="13" t="str" cm="1">
        <f t="array" ref="Y9378">_xlfn.IFS(final_table[[#This Row],[estimated vs actual (day)]]&gt;0,"Earlier",final_table[[#This Row],[estimated vs actual (day)]]=0,"On Time",final_table[[#This Row],[estimated vs actual (day)]]&lt;0,"Delayed")</f>
        <v>Delayed</v>
      </c>
    </row>
    <row r="9379" spans="1:25" x14ac:dyDescent="0.35">
      <c r="A9379" s="1" t="s">
        <v>21579</v>
      </c>
      <c r="B9379" s="1">
        <v>1</v>
      </c>
      <c r="C9379" s="1" t="s">
        <v>12007</v>
      </c>
      <c r="D9379" s="1" t="s">
        <v>11716</v>
      </c>
      <c r="E9379" s="1" t="s">
        <v>5814</v>
      </c>
      <c r="F9379" s="1" t="s">
        <v>23873</v>
      </c>
      <c r="G9379" s="1">
        <v>2999</v>
      </c>
      <c r="H9379" s="1">
        <v>829</v>
      </c>
      <c r="I9379" s="1">
        <v>2</v>
      </c>
      <c r="J9379" t="s">
        <v>33103</v>
      </c>
      <c r="K9379" s="1">
        <v>4118</v>
      </c>
      <c r="L9379" s="1" t="s">
        <v>4</v>
      </c>
      <c r="M9379" s="1" t="s">
        <v>23864</v>
      </c>
      <c r="N9379" s="2">
        <v>43235.452523148146</v>
      </c>
      <c r="O9379" s="1">
        <v>3828</v>
      </c>
      <c r="P9379" s="1" t="s">
        <v>23855</v>
      </c>
      <c r="Q9379" s="1">
        <v>1</v>
      </c>
      <c r="R9379" s="2">
        <v>43235.480416666665</v>
      </c>
      <c r="S9379" s="2">
        <v>43235.626388888886</v>
      </c>
      <c r="T9379" s="2">
        <v>43243</v>
      </c>
      <c r="U9379" s="2">
        <v>43236.582245370373</v>
      </c>
      <c r="V9379" s="13">
        <f>DATEDIF(final_table[[#This Row],[order_approved_at]],final_table[[#This Row],[order_delivered_customer_date]],"d")</f>
        <v>1</v>
      </c>
      <c r="W9379" s="13">
        <f>DATEDIF(final_table[[#This Row],[order_approved_at]],final_table[[#This Row],[order_estimated_delivery_date]],"d")</f>
        <v>8</v>
      </c>
      <c r="X9379" s="13">
        <f>final_table[[#This Row],[Estimated Delivered (day)]]-final_table[[#This Row],[Shipping date (day)]]</f>
        <v>7</v>
      </c>
      <c r="Y9379" s="13" t="str" cm="1">
        <f t="array" ref="Y9379">_xlfn.IFS(final_table[[#This Row],[estimated vs actual (day)]]&gt;0,"Earlier",final_table[[#This Row],[estimated vs actual (day)]]=0,"On Time",final_table[[#This Row],[estimated vs actual (day)]]&lt;0,"Delayed")</f>
        <v>Earlier</v>
      </c>
    </row>
    <row r="9380" spans="1:25" x14ac:dyDescent="0.35">
      <c r="A9380" s="1" t="s">
        <v>21603</v>
      </c>
      <c r="B9380" s="1">
        <v>1</v>
      </c>
      <c r="C9380" s="1" t="s">
        <v>12688</v>
      </c>
      <c r="D9380" s="1" t="s">
        <v>11716</v>
      </c>
      <c r="E9380" s="1" t="s">
        <v>4566</v>
      </c>
      <c r="F9380" s="1" t="s">
        <v>23892</v>
      </c>
      <c r="G9380" s="1">
        <v>2499</v>
      </c>
      <c r="H9380" s="1">
        <v>834</v>
      </c>
      <c r="I9380" s="1">
        <v>1</v>
      </c>
      <c r="J9380" t="s">
        <v>33104</v>
      </c>
      <c r="K9380" s="1">
        <v>2762</v>
      </c>
      <c r="L9380" s="1" t="s">
        <v>4</v>
      </c>
      <c r="M9380" s="1" t="s">
        <v>23864</v>
      </c>
      <c r="N9380" s="2">
        <v>43339.304583333331</v>
      </c>
      <c r="O9380" s="1">
        <v>3333</v>
      </c>
      <c r="P9380" s="1" t="s">
        <v>23855</v>
      </c>
      <c r="Q9380" s="1">
        <v>1</v>
      </c>
      <c r="R9380" s="2">
        <v>43339.312615740739</v>
      </c>
      <c r="S9380" s="2">
        <v>43339.629861111112</v>
      </c>
      <c r="T9380" s="2">
        <v>43346</v>
      </c>
      <c r="U9380" s="2">
        <v>43340.878738425927</v>
      </c>
      <c r="V9380" s="13">
        <f>DATEDIF(final_table[[#This Row],[order_approved_at]],final_table[[#This Row],[order_delivered_customer_date]],"d")</f>
        <v>1</v>
      </c>
      <c r="W9380" s="13">
        <f>DATEDIF(final_table[[#This Row],[order_approved_at]],final_table[[#This Row],[order_estimated_delivery_date]],"d")</f>
        <v>7</v>
      </c>
      <c r="X9380" s="13">
        <f>final_table[[#This Row],[Estimated Delivered (day)]]-final_table[[#This Row],[Shipping date (day)]]</f>
        <v>6</v>
      </c>
      <c r="Y9380" s="13" t="str" cm="1">
        <f t="array" ref="Y9380">_xlfn.IFS(final_table[[#This Row],[estimated vs actual (day)]]&gt;0,"Earlier",final_table[[#This Row],[estimated vs actual (day)]]=0,"On Time",final_table[[#This Row],[estimated vs actual (day)]]&lt;0,"Delayed")</f>
        <v>Earlier</v>
      </c>
    </row>
    <row r="9381" spans="1:25" x14ac:dyDescent="0.35">
      <c r="A9381" s="1" t="s">
        <v>21661</v>
      </c>
      <c r="B9381" s="1">
        <v>1</v>
      </c>
      <c r="C9381" s="1" t="s">
        <v>14856</v>
      </c>
      <c r="D9381" s="1" t="s">
        <v>11716</v>
      </c>
      <c r="E9381" s="1" t="s">
        <v>6029</v>
      </c>
      <c r="F9381" s="1" t="s">
        <v>23897</v>
      </c>
      <c r="G9381" s="1">
        <v>3599</v>
      </c>
      <c r="H9381" s="1">
        <v>1185</v>
      </c>
      <c r="I9381" s="1">
        <v>3</v>
      </c>
      <c r="J9381" t="s">
        <v>33105</v>
      </c>
      <c r="K9381" s="1">
        <v>18150</v>
      </c>
      <c r="L9381" s="1" t="s">
        <v>889</v>
      </c>
      <c r="M9381" s="1" t="s">
        <v>23864</v>
      </c>
      <c r="N9381" s="2">
        <v>43079.644212962965</v>
      </c>
      <c r="O9381" s="1">
        <v>4784</v>
      </c>
      <c r="P9381" s="1" t="s">
        <v>23855</v>
      </c>
      <c r="Q9381" s="1">
        <v>1</v>
      </c>
      <c r="R9381" s="2">
        <v>43079.649652777778</v>
      </c>
      <c r="S9381" s="2">
        <v>43080.83152777778</v>
      </c>
      <c r="T9381" s="2">
        <v>43104</v>
      </c>
      <c r="U9381" s="2">
        <v>43097.631377314814</v>
      </c>
      <c r="V9381" s="13">
        <f>DATEDIF(final_table[[#This Row],[order_approved_at]],final_table[[#This Row],[order_delivered_customer_date]],"d")</f>
        <v>18</v>
      </c>
      <c r="W9381" s="13">
        <f>DATEDIF(final_table[[#This Row],[order_approved_at]],final_table[[#This Row],[order_estimated_delivery_date]],"d")</f>
        <v>25</v>
      </c>
      <c r="X9381" s="13">
        <f>final_table[[#This Row],[Estimated Delivered (day)]]-final_table[[#This Row],[Shipping date (day)]]</f>
        <v>7</v>
      </c>
      <c r="Y9381" s="13" t="str" cm="1">
        <f t="array" ref="Y9381">_xlfn.IFS(final_table[[#This Row],[estimated vs actual (day)]]&gt;0,"Earlier",final_table[[#This Row],[estimated vs actual (day)]]=0,"On Time",final_table[[#This Row],[estimated vs actual (day)]]&lt;0,"Delayed")</f>
        <v>Earlier</v>
      </c>
    </row>
    <row r="9382" spans="1:25" x14ac:dyDescent="0.35">
      <c r="A9382" s="1" t="s">
        <v>21694</v>
      </c>
      <c r="B9382" s="1">
        <v>1</v>
      </c>
      <c r="C9382" s="1" t="s">
        <v>21695</v>
      </c>
      <c r="D9382" s="1" t="s">
        <v>11716</v>
      </c>
      <c r="E9382" s="1" t="s">
        <v>10701</v>
      </c>
      <c r="F9382" s="1" t="s">
        <v>23880</v>
      </c>
      <c r="G9382" s="1">
        <v>4999</v>
      </c>
      <c r="H9382" s="1">
        <v>778</v>
      </c>
      <c r="I9382" s="1">
        <v>2</v>
      </c>
      <c r="J9382" t="s">
        <v>33106</v>
      </c>
      <c r="K9382" s="1">
        <v>7063</v>
      </c>
      <c r="L9382" s="1" t="s">
        <v>18</v>
      </c>
      <c r="M9382" s="1" t="s">
        <v>23864</v>
      </c>
      <c r="N9382" s="2">
        <v>43155.853680555556</v>
      </c>
      <c r="O9382" s="1">
        <v>5777</v>
      </c>
      <c r="P9382" s="1" t="s">
        <v>23858</v>
      </c>
      <c r="Q9382" s="1">
        <v>1</v>
      </c>
      <c r="R9382" s="2">
        <v>43155.899594907409</v>
      </c>
      <c r="S9382" s="2">
        <v>43158.005381944444</v>
      </c>
      <c r="T9382" s="2">
        <v>43171</v>
      </c>
      <c r="U9382" s="2">
        <v>43160.036770833336</v>
      </c>
      <c r="V9382" s="13">
        <f>DATEDIF(final_table[[#This Row],[order_approved_at]],final_table[[#This Row],[order_delivered_customer_date]],"d")</f>
        <v>5</v>
      </c>
      <c r="W9382" s="13">
        <f>DATEDIF(final_table[[#This Row],[order_approved_at]],final_table[[#This Row],[order_estimated_delivery_date]],"d")</f>
        <v>16</v>
      </c>
      <c r="X9382" s="13">
        <f>final_table[[#This Row],[Estimated Delivered (day)]]-final_table[[#This Row],[Shipping date (day)]]</f>
        <v>11</v>
      </c>
      <c r="Y9382" s="13" t="str" cm="1">
        <f t="array" ref="Y9382">_xlfn.IFS(final_table[[#This Row],[estimated vs actual (day)]]&gt;0,"Earlier",final_table[[#This Row],[estimated vs actual (day)]]=0,"On Time",final_table[[#This Row],[estimated vs actual (day)]]&lt;0,"Delayed")</f>
        <v>Earlier</v>
      </c>
    </row>
    <row r="9383" spans="1:25" x14ac:dyDescent="0.35">
      <c r="A9383" s="1" t="s">
        <v>21698</v>
      </c>
      <c r="B9383" s="1">
        <v>1</v>
      </c>
      <c r="C9383" s="1" t="s">
        <v>21699</v>
      </c>
      <c r="D9383" s="1" t="s">
        <v>11716</v>
      </c>
      <c r="E9383" s="1" t="s">
        <v>5480</v>
      </c>
      <c r="F9383" s="1" t="s">
        <v>23884</v>
      </c>
      <c r="G9383" s="1">
        <v>999</v>
      </c>
      <c r="H9383" s="1">
        <v>778</v>
      </c>
      <c r="I9383" s="1">
        <v>2</v>
      </c>
      <c r="J9383" t="s">
        <v>33107</v>
      </c>
      <c r="K9383" s="1">
        <v>13920</v>
      </c>
      <c r="L9383" s="1" t="s">
        <v>500</v>
      </c>
      <c r="M9383" s="1" t="s">
        <v>23864</v>
      </c>
      <c r="N9383" s="2">
        <v>43143.753101851849</v>
      </c>
      <c r="O9383" s="1">
        <v>600</v>
      </c>
      <c r="P9383" s="1" t="s">
        <v>23857</v>
      </c>
      <c r="Q9383" s="1">
        <v>1</v>
      </c>
      <c r="R9383" s="2">
        <v>43143.757314814815</v>
      </c>
      <c r="S9383" s="2">
        <v>43145.957499999997</v>
      </c>
      <c r="T9383" s="2">
        <v>43157</v>
      </c>
      <c r="U9383" s="2">
        <v>43147.939479166664</v>
      </c>
      <c r="V9383" s="13">
        <f>DATEDIF(final_table[[#This Row],[order_approved_at]],final_table[[#This Row],[order_delivered_customer_date]],"d")</f>
        <v>4</v>
      </c>
      <c r="W9383" s="13">
        <f>DATEDIF(final_table[[#This Row],[order_approved_at]],final_table[[#This Row],[order_estimated_delivery_date]],"d")</f>
        <v>14</v>
      </c>
      <c r="X9383" s="13">
        <f>final_table[[#This Row],[Estimated Delivered (day)]]-final_table[[#This Row],[Shipping date (day)]]</f>
        <v>10</v>
      </c>
      <c r="Y9383" s="13" t="str" cm="1">
        <f t="array" ref="Y9383">_xlfn.IFS(final_table[[#This Row],[estimated vs actual (day)]]&gt;0,"Earlier",final_table[[#This Row],[estimated vs actual (day)]]=0,"On Time",final_table[[#This Row],[estimated vs actual (day)]]&lt;0,"Delayed")</f>
        <v>Earlier</v>
      </c>
    </row>
    <row r="9384" spans="1:25" x14ac:dyDescent="0.35">
      <c r="A9384" s="1" t="s">
        <v>21851</v>
      </c>
      <c r="B9384" s="1">
        <v>1</v>
      </c>
      <c r="C9384" s="1" t="s">
        <v>11761</v>
      </c>
      <c r="D9384" s="1" t="s">
        <v>11716</v>
      </c>
      <c r="E9384" s="1" t="s">
        <v>2933</v>
      </c>
      <c r="F9384" s="1" t="s">
        <v>23873</v>
      </c>
      <c r="G9384" s="1">
        <v>23999</v>
      </c>
      <c r="H9384" s="1">
        <v>1049</v>
      </c>
      <c r="I9384" s="1">
        <v>3</v>
      </c>
      <c r="J9384" t="s">
        <v>33108</v>
      </c>
      <c r="K9384" s="1">
        <v>18075</v>
      </c>
      <c r="L9384" s="1" t="s">
        <v>242</v>
      </c>
      <c r="M9384" s="1" t="s">
        <v>23864</v>
      </c>
      <c r="N9384" s="2">
        <v>43070.37940972222</v>
      </c>
      <c r="O9384" s="1">
        <v>25048</v>
      </c>
      <c r="P9384" s="1" t="s">
        <v>23856</v>
      </c>
      <c r="Q9384" s="1">
        <v>1</v>
      </c>
      <c r="R9384" s="2">
        <v>43071.11010416667</v>
      </c>
      <c r="S9384" s="2">
        <v>43073.891006944446</v>
      </c>
      <c r="T9384" s="2">
     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>
      <c r="W9384" s="13">
        <f>DATEDIF(final_table[[#This Row],[order_approved_at]],final_table[[#This Row],[order_estimated_delivery_date]],"d")</f>
        <v>17</v>
      </c>
      <c r="X9384" s="13">
        <f>final_table[[#This Row],[Estimated Delivered (day)]]-final_table[[#This Row],[Shipping date (day)]]</f>
        <v>14</v>
      </c>
      <c r="Y9384" s="13" t="str" cm="1">
        <f t="array" ref="Y9384">_xlfn.IFS(final_table[[#This Row],[estimated vs actual (day)]]&gt;0,"Earlier",final_table[[#This Row],[estimated vs actual (day)]]=0,"On Time",final_table[[#This Row],[estimated vs actual (day)]]&lt;0,"Delayed")</f>
        <v>Earlier</v>
      </c>
    </row>
    <row r="9385" spans="1:25" x14ac:dyDescent="0.35">
      <c r="A9385" s="1" t="s">
        <v>21934</v>
      </c>
      <c r="B9385" s="1">
        <v>1</v>
      </c>
      <c r="C9385" s="1" t="s">
        <v>13347</v>
      </c>
      <c r="D9385" s="1" t="s">
        <v>11716</v>
      </c>
      <c r="E9385" s="1" t="s">
        <v>7707</v>
      </c>
      <c r="F9385" s="1" t="s">
        <v>23873</v>
      </c>
      <c r="G9385" s="1">
        <v>2499</v>
      </c>
      <c r="H9385" s="1">
        <v>829</v>
      </c>
      <c r="I9385" s="1">
        <v>2</v>
      </c>
      <c r="J9385" t="s">
        <v>33109</v>
      </c>
      <c r="K9385" s="1">
        <v>3520</v>
      </c>
      <c r="L9385" s="1" t="s">
        <v>4</v>
      </c>
      <c r="M9385" s="1" t="s">
        <v>23864</v>
      </c>
      <c r="N9385" s="2">
        <v>43235.548148148147</v>
      </c>
      <c r="O9385" s="1">
        <v>3328</v>
      </c>
      <c r="P9385" s="1" t="s">
        <v>23856</v>
      </c>
      <c r="Q9385" s="1">
        <v>1</v>
      </c>
      <c r="R9385" s="2">
        <v>43236.1484837963</v>
      </c>
      <c r="S9385" s="2">
        <v>43236.6</v>
      </c>
      <c r="T9385" s="2">
        <v>43243</v>
      </c>
      <c r="U9385" s="2">
        <v>43238.887870370374</v>
      </c>
      <c r="V9385" s="13">
        <f>DATEDIF(final_table[[#This Row],[order_approved_at]],final_table[[#This Row],[order_delivered_customer_date]],"d")</f>
        <v>2</v>
      </c>
      <c r="W9385" s="13">
        <f>DATEDIF(final_table[[#This Row],[order_approved_at]],final_table[[#This Row],[order_estimated_delivery_date]],"d")</f>
        <v>7</v>
      </c>
      <c r="X9385" s="13">
        <f>final_table[[#This Row],[Estimated Delivered (day)]]-final_table[[#This Row],[Shipping date (day)]]</f>
        <v>5</v>
      </c>
      <c r="Y9385" s="13" t="str" cm="1">
        <f t="array" ref="Y9385">_xlfn.IFS(final_table[[#This Row],[estimated vs actual (day)]]&gt;0,"Earlier",final_table[[#This Row],[estimated vs actual (day)]]=0,"On Time",final_table[[#This Row],[estimated vs actual (day)]]&lt;0,"Delayed")</f>
        <v>Earlier</v>
      </c>
    </row>
    <row r="9386" spans="1:25" x14ac:dyDescent="0.35">
      <c r="A9386" s="1" t="s">
        <v>21982</v>
      </c>
      <c r="B9386" s="1">
        <v>1</v>
      </c>
      <c r="C9386" s="1" t="s">
        <v>21983</v>
      </c>
      <c r="D9386" s="1" t="s">
        <v>11716</v>
      </c>
      <c r="E9386" s="1" t="s">
        <v>2366</v>
      </c>
      <c r="F9386" s="1" t="s">
        <v>23890</v>
      </c>
      <c r="G9386" s="1">
        <v>3499</v>
      </c>
      <c r="H9386" s="1">
        <v>2900</v>
      </c>
      <c r="I9386" s="1">
        <v>1</v>
      </c>
      <c r="J9386" t="s">
        <v>33110</v>
      </c>
      <c r="K9386" s="1">
        <v>9371</v>
      </c>
      <c r="L9386" s="1" t="s">
        <v>265</v>
      </c>
      <c r="M9386" s="1" t="s">
        <v>23864</v>
      </c>
      <c r="N9386" s="2">
        <v>43329.465520833335</v>
      </c>
      <c r="O9386" s="1">
        <v>6399</v>
      </c>
      <c r="P9386" s="1" t="s">
        <v>23855</v>
      </c>
      <c r="Q9386" s="1">
        <v>2</v>
      </c>
      <c r="R9386" s="2">
        <v>43329.478831018518</v>
      </c>
      <c r="S9386" s="2">
        <v>43329.606944444444</v>
      </c>
      <c r="T9386" s="2">
        <v>43336</v>
      </c>
      <c r="U9386" s="2">
        <v>43334.08016203704</v>
      </c>
      <c r="V9386" s="13">
        <f>DATEDIF(final_table[[#This Row],[order_approved_at]],final_table[[#This Row],[order_delivered_customer_date]],"d")</f>
        <v>5</v>
      </c>
      <c r="W9386" s="13">
        <f>DATEDIF(final_table[[#This Row],[order_approved_at]],final_table[[#This Row],[order_estimated_delivery_date]],"d")</f>
        <v>7</v>
      </c>
      <c r="X9386" s="13">
        <f>final_table[[#This Row],[Estimated Delivered (day)]]-final_table[[#This Row],[Shipping date (day)]]</f>
        <v>2</v>
      </c>
      <c r="Y9386" s="13" t="str" cm="1">
        <f t="array" ref="Y9386">_xlfn.IFS(final_table[[#This Row],[estimated vs actual (day)]]&gt;0,"Earlier",final_table[[#This Row],[estimated vs actual (day)]]=0,"On Time",final_table[[#This Row],[estimated vs actual (day)]]&lt;0,"Delayed")</f>
        <v>Earlier</v>
      </c>
    </row>
    <row r="9387" spans="1:25" x14ac:dyDescent="0.35">
      <c r="A9387" s="1" t="s">
        <v>22004</v>
      </c>
      <c r="B9387" s="1">
        <v>1</v>
      </c>
      <c r="C9387" s="1" t="s">
        <v>21695</v>
      </c>
      <c r="D9387" s="1" t="s">
        <v>11716</v>
      </c>
      <c r="E9387" s="1" t="s">
        <v>7522</v>
      </c>
      <c r="F9387" s="1" t="s">
        <v>23880</v>
      </c>
      <c r="G9387" s="1">
        <v>4999</v>
      </c>
      <c r="H9387" s="1">
        <v>1410</v>
      </c>
      <c r="I9387" s="1">
        <v>2</v>
      </c>
      <c r="J9387" t="s">
        <v>33111</v>
      </c>
      <c r="K9387" s="1">
        <v>22251</v>
      </c>
      <c r="L9387" s="1" t="s">
        <v>13</v>
      </c>
      <c r="M9387" s="1" t="s">
        <v>23864</v>
      </c>
      <c r="N9387" s="2">
        <v>43142.930023148147</v>
      </c>
      <c r="O9387" s="1">
        <v>6409</v>
      </c>
      <c r="P9387" s="1" t="s">
        <v>23855</v>
      </c>
      <c r="Q9387" s="1">
        <v>1</v>
      </c>
      <c r="R9387" s="2">
        <v>43142.938125000001</v>
      </c>
      <c r="S9387" s="2">
        <v>43145.975902777776</v>
      </c>
      <c r="T9387" s="2">
        <v>43165</v>
      </c>
      <c r="U9387" s="2">
        <v>43154.932141203702</v>
      </c>
      <c r="V9387" s="13">
        <f>DATEDIF(final_table[[#This Row],[order_approved_at]],final_table[[#This Row],[order_delivered_customer_date]],"d")</f>
        <v>12</v>
      </c>
      <c r="W9387" s="13">
        <f>DATEDIF(final_table[[#This Row],[order_approved_at]],final_table[[#This Row],[order_estimated_delivery_date]],"d")</f>
        <v>23</v>
      </c>
      <c r="X9387" s="13">
        <f>final_table[[#This Row],[Estimated Delivered (day)]]-final_table[[#This Row],[Shipping date (day)]]</f>
        <v>11</v>
      </c>
      <c r="Y9387" s="13" t="str" cm="1">
        <f t="array" ref="Y9387">_xlfn.IFS(final_table[[#This Row],[estimated vs actual (day)]]&gt;0,"Earlier",final_table[[#This Row],[estimated vs actual (day)]]=0,"On Time",final_table[[#This Row],[estimated vs actual (day)]]&lt;0,"Delayed")</f>
        <v>Earlier</v>
      </c>
    </row>
    <row r="9388" spans="1:25" x14ac:dyDescent="0.35">
      <c r="A9388" s="1" t="s">
        <v>22132</v>
      </c>
      <c r="B9388" s="1">
        <v>1</v>
      </c>
      <c r="C9388" s="1" t="s">
        <v>11761</v>
      </c>
      <c r="D9388" s="1" t="s">
        <v>11716</v>
      </c>
      <c r="E9388" s="1" t="s">
        <v>9333</v>
      </c>
      <c r="F9388" s="1" t="s">
        <v>23873</v>
      </c>
      <c r="G9388" s="1">
        <v>23999</v>
      </c>
      <c r="H9388" s="1">
        <v>1825</v>
      </c>
      <c r="I9388" s="1">
        <v>3</v>
      </c>
      <c r="J9388" t="s">
        <v>33112</v>
      </c>
      <c r="K9388" s="1">
        <v>41830</v>
      </c>
      <c r="L9388" s="1" t="s">
        <v>140</v>
      </c>
      <c r="M9388" s="1" t="s">
        <v>23864</v>
      </c>
      <c r="N9388" s="2">
        <v>43108.445648148147</v>
      </c>
      <c r="O9388" s="1">
        <v>25824</v>
      </c>
      <c r="P9388" s="1" t="s">
        <v>23855</v>
      </c>
      <c r="Q9388" s="1">
        <v>3</v>
      </c>
      <c r="R9388" s="2">
        <v>43108.453738425924</v>
      </c>
      <c r="S9388" s="2">
        <v>43108.825925925928</v>
      </c>
      <c r="T9388" s="2">
        <v>43132</v>
      </c>
      <c r="U9388" s="2">
        <v>43119.849340277775</v>
      </c>
      <c r="V9388" s="13">
        <f>DATEDIF(final_table[[#This Row],[order_approved_at]],final_table[[#This Row],[order_delivered_customer_date]],"d")</f>
        <v>11</v>
      </c>
      <c r="W9388" s="13">
        <f>DATEDIF(final_table[[#This Row],[order_approved_at]],final_table[[#This Row],[order_estimated_delivery_date]],"d")</f>
        <v>24</v>
      </c>
      <c r="X9388" s="13">
        <f>final_table[[#This Row],[Estimated Delivered (day)]]-final_table[[#This Row],[Shipping date (day)]]</f>
        <v>13</v>
      </c>
      <c r="Y9388" s="13" t="str" cm="1">
        <f t="array" ref="Y9388">_xlfn.IFS(final_table[[#This Row],[estimated vs actual (day)]]&gt;0,"Earlier",final_table[[#This Row],[estimated vs actual (day)]]=0,"On Time",final_table[[#This Row],[estimated vs actual (day)]]&lt;0,"Delayed")</f>
        <v>Earlier</v>
      </c>
    </row>
    <row r="9389" spans="1:25" x14ac:dyDescent="0.35">
      <c r="A9389" s="1" t="s">
        <v>22227</v>
      </c>
      <c r="B9389" s="1">
        <v>1</v>
      </c>
      <c r="C9389" s="1" t="s">
        <v>12783</v>
      </c>
      <c r="D9389" s="1" t="s">
        <v>11716</v>
      </c>
      <c r="E9389" s="1" t="s">
        <v>3988</v>
      </c>
      <c r="F9389" s="1" t="s">
        <v>23873</v>
      </c>
      <c r="G9389" s="1">
        <v>2299</v>
      </c>
      <c r="H9389" s="1">
        <v>1579</v>
      </c>
      <c r="I9389" s="1">
        <v>2</v>
      </c>
      <c r="J9389" t="s">
        <v>33113</v>
      </c>
      <c r="K9389" s="1">
        <v>41610</v>
      </c>
      <c r="L9389" s="1" t="s">
        <v>140</v>
      </c>
      <c r="M9389" s="1" t="s">
        <v>23864</v>
      </c>
      <c r="N9389" s="2">
        <v>43149.686608796299</v>
      </c>
      <c r="O9389" s="1">
        <v>3878</v>
      </c>
      <c r="P9389" s="1" t="s">
        <v>23855</v>
      </c>
      <c r="Q9389" s="1">
        <v>1</v>
      </c>
      <c r="R9389" s="2">
        <v>43149.732974537037</v>
      </c>
      <c r="S9389" s="2">
        <v>43151.657939814817</v>
      </c>
      <c r="T9389" s="2">
        <v>43174</v>
      </c>
      <c r="U9389" s="2">
        <v>43175.832627314812</v>
      </c>
      <c r="V9389" s="13">
        <f>DATEDIF(final_table[[#This Row],[order_approved_at]],final_table[[#This Row],[order_delivered_customer_date]],"d")</f>
        <v>26</v>
      </c>
      <c r="W9389" s="13">
        <f>DATEDIF(final_table[[#This Row],[order_approved_at]],final_table[[#This Row],[order_estimated_delivery_date]],"d")</f>
        <v>25</v>
      </c>
      <c r="X9389" s="13">
        <f>final_table[[#This Row],[Estimated Delivered (day)]]-final_table[[#This Row],[Shipping date (day)]]</f>
        <v>-1</v>
      </c>
      <c r="Y9389" s="13" t="str" cm="1">
        <f t="array" ref="Y9389">_xlfn.IFS(final_table[[#This Row],[estimated vs actual (day)]]&gt;0,"Earlier",final_table[[#This Row],[estimated vs actual (day)]]=0,"On Time",final_table[[#This Row],[estimated vs actual (day)]]&lt;0,"Delayed")</f>
        <v>Delayed</v>
      </c>
    </row>
    <row r="9390" spans="1:25" x14ac:dyDescent="0.35">
      <c r="A9390" s="1" t="s">
        <v>22419</v>
      </c>
      <c r="B9390" s="1">
        <v>1</v>
      </c>
      <c r="C9390" s="1" t="s">
        <v>12007</v>
      </c>
      <c r="D9390" s="1" t="s">
        <v>11716</v>
      </c>
      <c r="E9390" s="1" t="s">
        <v>10283</v>
      </c>
      <c r="F9390" s="1" t="s">
        <v>23873</v>
      </c>
      <c r="G9390" s="1">
        <v>2999</v>
      </c>
      <c r="H9390" s="1">
        <v>829</v>
      </c>
      <c r="I9390" s="1">
        <v>2</v>
      </c>
      <c r="J9390" t="s">
        <v>33114</v>
      </c>
      <c r="K9390" s="1">
        <v>8295</v>
      </c>
      <c r="L9390" s="1" t="s">
        <v>4</v>
      </c>
      <c r="M9390" s="1" t="s">
        <v>23864</v>
      </c>
      <c r="N9390" s="2">
        <v>43169.676041666666</v>
      </c>
      <c r="O9390" s="1">
        <v>3828</v>
      </c>
      <c r="P9390" s="1" t="s">
        <v>23855</v>
      </c>
      <c r="Q9390" s="1">
        <v>3</v>
      </c>
      <c r="R9390" s="2">
        <v>43169.686192129629</v>
      </c>
      <c r="S9390" s="2">
        <v>43172.012048611112</v>
      </c>
      <c r="T9390" s="2">
        <v>43181</v>
      </c>
      <c r="U9390" s="2">
        <v>43174.762326388889</v>
      </c>
      <c r="V9390" s="13">
        <f>DATEDIF(final_table[[#This Row],[order_approved_at]],final_table[[#This Row],[order_delivered_customer_date]],"d")</f>
        <v>5</v>
      </c>
      <c r="W9390" s="13">
        <f>DATEDIF(final_table[[#This Row],[order_approved_at]],final_table[[#This Row],[order_estimated_delivery_date]],"d")</f>
        <v>12</v>
      </c>
      <c r="X9390" s="13">
        <f>final_table[[#This Row],[Estimated Delivered (day)]]-final_table[[#This Row],[Shipping date (day)]]</f>
        <v>7</v>
      </c>
      <c r="Y9390" s="13" t="str" cm="1">
        <f t="array" ref="Y9390">_xlfn.IFS(final_table[[#This Row],[estimated vs actual (day)]]&gt;0,"Earlier",final_table[[#This Row],[estimated vs actual (day)]]=0,"On Time",final_table[[#This Row],[estimated vs actual (day)]]&lt;0,"Delayed")</f>
        <v>Earlier</v>
      </c>
    </row>
    <row r="9391" spans="1:25" x14ac:dyDescent="0.35">
      <c r="A9391" s="1" t="s">
        <v>22435</v>
      </c>
      <c r="B9391" s="1">
        <v>1</v>
      </c>
      <c r="C9391" s="1" t="s">
        <v>16497</v>
      </c>
      <c r="D9391" s="1" t="s">
        <v>11716</v>
      </c>
      <c r="E9391" s="1" t="s">
        <v>9933</v>
      </c>
      <c r="F9391" s="1" t="s">
        <v>23892</v>
      </c>
      <c r="G9391" s="1">
        <v>5999</v>
      </c>
      <c r="H9391" s="1">
        <v>1417</v>
      </c>
      <c r="I9391" s="1">
        <v>1</v>
      </c>
      <c r="J9391" t="s">
        <v>33115</v>
      </c>
      <c r="K9391" s="1">
        <v>22240</v>
      </c>
      <c r="L9391" s="1" t="s">
        <v>13</v>
      </c>
      <c r="M9391" s="1" t="s">
        <v>23864</v>
      </c>
      <c r="N9391" s="2">
        <v>43160.490960648145</v>
      </c>
      <c r="O9391" s="1">
        <v>7416</v>
      </c>
      <c r="P9391" s="1" t="s">
        <v>23855</v>
      </c>
      <c r="Q9391" s="1">
        <v>1</v>
      </c>
      <c r="R9391" s="2">
        <v>43160.507060185184</v>
      </c>
      <c r="S9391" s="2">
        <v>43161.020138888889</v>
      </c>
      <c r="T9391" s="2">
        <v>43178</v>
      </c>
      <c r="U9391" s="2">
        <v>43173.960590277777</v>
      </c>
      <c r="V9391" s="13">
        <f>DATEDIF(final_table[[#This Row],[order_approved_at]],final_table[[#This Row],[order_delivered_customer_date]],"d")</f>
        <v>13</v>
      </c>
      <c r="W9391" s="13">
        <f>DATEDIF(final_table[[#This Row],[order_approved_at]],final_table[[#This Row],[order_estimated_delivery_date]],"d")</f>
        <v>18</v>
      </c>
      <c r="X9391" s="13">
        <f>final_table[[#This Row],[Estimated Delivered (day)]]-final_table[[#This Row],[Shipping date (day)]]</f>
        <v>5</v>
      </c>
      <c r="Y9391" s="13" t="str" cm="1">
        <f t="array" ref="Y9391">_xlfn.IFS(final_table[[#This Row],[estimated vs actual (day)]]&gt;0,"Earlier",final_table[[#This Row],[estimated vs actual (day)]]=0,"On Time",final_table[[#This Row],[estimated vs actual (day)]]&lt;0,"Delayed")</f>
        <v>Earlier</v>
      </c>
    </row>
    <row r="9392" spans="1:25" x14ac:dyDescent="0.35">
      <c r="A9392" s="1" t="s">
        <v>22551</v>
      </c>
      <c r="B9392" s="1">
        <v>1</v>
      </c>
      <c r="C9392" s="1" t="s">
        <v>20743</v>
      </c>
      <c r="D9392" s="1" t="s">
        <v>11716</v>
      </c>
      <c r="E9392" s="1" t="s">
        <v>9755</v>
      </c>
      <c r="F9392" s="1" t="s">
        <v>23880</v>
      </c>
      <c r="G9392" s="1">
        <v>3999</v>
      </c>
      <c r="H9392" s="1">
        <v>1510</v>
      </c>
      <c r="I9392" s="1">
        <v>2</v>
      </c>
      <c r="J9392" t="s">
        <v>33116</v>
      </c>
      <c r="K9392" s="1">
        <v>27600</v>
      </c>
      <c r="L9392" s="1" t="s">
        <v>316</v>
      </c>
      <c r="M9392" s="1" t="s">
        <v>23864</v>
      </c>
      <c r="N9392" s="2">
        <v>43103.809039351851</v>
      </c>
      <c r="O9392" s="1">
        <v>382</v>
      </c>
      <c r="P9392" s="1" t="s">
        <v>23855</v>
      </c>
      <c r="Q9392" s="1">
        <v>1</v>
      </c>
      <c r="R9392" s="2">
        <v>43103.81554398148</v>
      </c>
      <c r="S9392" s="2">
        <v>43104.723854166667</v>
      </c>
      <c r="T9392" s="2">
        <v>43137</v>
      </c>
      <c r="U9392" s="2">
        <v>43111.941805555558</v>
      </c>
      <c r="V9392" s="13">
        <f>DATEDIF(final_table[[#This Row],[order_approved_at]],final_table[[#This Row],[order_delivered_customer_date]],"d")</f>
        <v>8</v>
      </c>
      <c r="W9392" s="13">
        <f>DATEDIF(final_table[[#This Row],[order_approved_at]],final_table[[#This Row],[order_estimated_delivery_date]],"d")</f>
        <v>34</v>
      </c>
      <c r="X9392" s="13">
        <f>final_table[[#This Row],[Estimated Delivered (day)]]-final_table[[#This Row],[Shipping date (day)]]</f>
        <v>26</v>
      </c>
      <c r="Y9392" s="13" t="str" cm="1">
        <f t="array" ref="Y9392">_xlfn.IFS(final_table[[#This Row],[estimated vs actual (day)]]&gt;0,"Earlier",final_table[[#This Row],[estimated vs actual (day)]]=0,"On Time",final_table[[#This Row],[estimated vs actual (day)]]&lt;0,"Delayed")</f>
        <v>Earlier</v>
      </c>
    </row>
    <row r="9393" spans="1:25" x14ac:dyDescent="0.35">
      <c r="A9393" s="1" t="s">
        <v>22558</v>
      </c>
      <c r="B9393" s="1">
        <v>1</v>
      </c>
      <c r="C9393" s="1" t="s">
        <v>19849</v>
      </c>
      <c r="D9393" s="1" t="s">
        <v>11716</v>
      </c>
      <c r="E9393" s="1" t="s">
        <v>2666</v>
      </c>
      <c r="F9393" s="1" t="s">
        <v>23868</v>
      </c>
      <c r="G9393" s="1">
        <v>2549</v>
      </c>
      <c r="H9393" s="1">
        <v>778</v>
      </c>
      <c r="I9393" s="1">
        <v>1</v>
      </c>
      <c r="J9393" t="s">
        <v>33117</v>
      </c>
      <c r="K9393" s="1">
        <v>11030</v>
      </c>
      <c r="L9393" s="1" t="s">
        <v>92</v>
      </c>
      <c r="M9393" s="1" t="s">
        <v>23864</v>
      </c>
      <c r="N9393" s="2">
        <v>43141.791030092594</v>
      </c>
      <c r="O9393" s="1">
        <v>3327</v>
      </c>
      <c r="P9393" s="1" t="s">
        <v>23856</v>
      </c>
      <c r="Q9393" s="1">
        <v>1</v>
      </c>
      <c r="R9393" s="2">
        <v>43146.1716087963</v>
      </c>
      <c r="S9393" s="2">
        <v>43146.981863425928</v>
      </c>
      <c r="T9393" s="2">
        <v>43157</v>
      </c>
      <c r="U9393" s="2">
        <v>43153.878657407404</v>
      </c>
      <c r="V9393" s="13">
        <f>DATEDIF(final_table[[#This Row],[order_approved_at]],final_table[[#This Row],[order_delivered_customer_date]],"d")</f>
        <v>7</v>
      </c>
      <c r="W9393" s="13">
        <f>DATEDIF(final_table[[#This Row],[order_approved_at]],final_table[[#This Row],[order_estimated_delivery_date]],"d")</f>
        <v>11</v>
      </c>
      <c r="X9393" s="13">
        <f>final_table[[#This Row],[Estimated Delivered (day)]]-final_table[[#This Row],[Shipping date (day)]]</f>
        <v>4</v>
      </c>
      <c r="Y9393" s="13" t="str" cm="1">
        <f t="array" ref="Y9393">_xlfn.IFS(final_table[[#This Row],[estimated vs actual (day)]]&gt;0,"Earlier",final_table[[#This Row],[estimated vs actual (day)]]=0,"On Time",final_table[[#This Row],[estimated vs actual (day)]]&lt;0,"Delayed")</f>
        <v>Earlier</v>
      </c>
    </row>
    <row r="9394" spans="1:25" x14ac:dyDescent="0.35">
      <c r="A9394" s="1" t="s">
        <v>22590</v>
      </c>
      <c r="B9394" s="1">
        <v>1</v>
      </c>
      <c r="C9394" s="1" t="s">
        <v>22591</v>
      </c>
      <c r="D9394" s="1" t="s">
        <v>11716</v>
      </c>
      <c r="E9394" s="1" t="s">
        <v>10877</v>
      </c>
      <c r="F9394" s="1" t="s">
        <v>23873</v>
      </c>
      <c r="G9394" s="1">
        <v>1499</v>
      </c>
      <c r="H9394" s="1">
        <v>2115</v>
      </c>
      <c r="I9394" s="1">
        <v>1</v>
      </c>
      <c r="J9394" t="s">
        <v>33118</v>
      </c>
      <c r="K9394" s="1">
        <v>68901</v>
      </c>
      <c r="L9394" s="1" t="s">
        <v>124</v>
      </c>
      <c r="M9394" s="1" t="s">
        <v>23864</v>
      </c>
      <c r="N9394" s="2">
        <v>43122.691423611112</v>
      </c>
      <c r="O9394" s="1">
        <v>3614</v>
      </c>
      <c r="P9394" s="1" t="s">
        <v>23856</v>
      </c>
      <c r="Q9394" s="1">
        <v>1</v>
      </c>
      <c r="R9394" s="2">
        <v>43123.161562499998</v>
      </c>
      <c r="S9394" s="2">
        <v>43123.870300925926</v>
      </c>
      <c r="T9394" s="2">
        <v>43173</v>
      </c>
      <c r="U9394" s="2">
        <v>43153.358888888892</v>
      </c>
      <c r="V9394" s="13">
        <f>DATEDIF(final_table[[#This Row],[order_approved_at]],final_table[[#This Row],[order_delivered_customer_date]],"d")</f>
        <v>30</v>
      </c>
      <c r="W9394" s="13">
        <f>DATEDIF(final_table[[#This Row],[order_approved_at]],final_table[[#This Row],[order_estimated_delivery_date]],"d")</f>
        <v>50</v>
      </c>
      <c r="X9394" s="13">
        <f>final_table[[#This Row],[Estimated Delivered (day)]]-final_table[[#This Row],[Shipping date (day)]]</f>
        <v>20</v>
      </c>
      <c r="Y9394" s="13" t="str" cm="1">
        <f t="array" ref="Y9394">_xlfn.IFS(final_table[[#This Row],[estimated vs actual (day)]]&gt;0,"Earlier",final_table[[#This Row],[estimated vs actual (day)]]=0,"On Time",final_table[[#This Row],[estimated vs actual (day)]]&lt;0,"Delayed")</f>
        <v>Earlier</v>
      </c>
    </row>
    <row r="9395" spans="1:25" x14ac:dyDescent="0.35">
      <c r="A9395" s="1" t="s">
        <v>22607</v>
      </c>
      <c r="B9395" s="1">
        <v>1</v>
      </c>
      <c r="C9395" s="1" t="s">
        <v>12783</v>
      </c>
      <c r="D9395" s="1" t="s">
        <v>11716</v>
      </c>
      <c r="E9395" s="1" t="s">
        <v>9718</v>
      </c>
      <c r="F9395" s="1" t="s">
        <v>23873</v>
      </c>
      <c r="G9395" s="1">
        <v>2499</v>
      </c>
      <c r="H9395" s="1">
        <v>893</v>
      </c>
      <c r="I9395" s="1">
        <v>2</v>
      </c>
      <c r="J9395" t="s">
        <v>33119</v>
      </c>
      <c r="K9395" s="1">
        <v>2372</v>
      </c>
      <c r="L9395" s="1" t="s">
        <v>4</v>
      </c>
      <c r="M9395" s="1" t="s">
        <v>23864</v>
      </c>
      <c r="N9395" s="2">
        <v>43268.650208333333</v>
      </c>
      <c r="O9395" s="1">
        <v>3392</v>
      </c>
      <c r="P9395" s="1" t="s">
        <v>23855</v>
      </c>
      <c r="Q9395" s="1">
        <v>1</v>
      </c>
      <c r="R9395" s="2">
        <v>43268.661759259259</v>
      </c>
      <c r="S9395" s="2">
        <v>43269.629166666666</v>
      </c>
      <c r="T9395" s="2">
        <v>43279</v>
      </c>
      <c r="U9395" s="2">
        <v>43270.830949074072</v>
      </c>
      <c r="V9395" s="13">
        <f>DATEDIF(final_table[[#This Row],[order_approved_at]],final_table[[#This Row],[order_delivered_customer_date]],"d")</f>
        <v>2</v>
      </c>
      <c r="W9395" s="13">
        <f>DATEDIF(final_table[[#This Row],[order_approved_at]],final_table[[#This Row],[order_estimated_delivery_date]],"d")</f>
        <v>11</v>
      </c>
      <c r="X9395" s="13">
        <f>final_table[[#This Row],[Estimated Delivered (day)]]-final_table[[#This Row],[Shipping date (day)]]</f>
        <v>9</v>
      </c>
      <c r="Y9395" s="13" t="str" cm="1">
        <f t="array" ref="Y9395">_xlfn.IFS(final_table[[#This Row],[estimated vs actual (day)]]&gt;0,"Earlier",final_table[[#This Row],[estimated vs actual (day)]]=0,"On Time",final_table[[#This Row],[estimated vs actual (day)]]&lt;0,"Delayed")</f>
        <v>Earlier</v>
      </c>
    </row>
    <row r="9396" spans="1:25" x14ac:dyDescent="0.35">
      <c r="A9396" s="1" t="s">
        <v>22612</v>
      </c>
      <c r="B9396" s="1">
        <v>1</v>
      </c>
      <c r="C9396" s="1" t="s">
        <v>22613</v>
      </c>
      <c r="D9396" s="1" t="s">
        <v>11716</v>
      </c>
      <c r="E9396" s="1" t="s">
        <v>11386</v>
      </c>
      <c r="F9396" s="1" t="s">
        <v>23884</v>
      </c>
      <c r="G9396" s="1">
        <v>1199</v>
      </c>
      <c r="H9396" s="1">
        <v>1523</v>
      </c>
      <c r="I9396" s="1">
        <v>1</v>
      </c>
      <c r="J9396" t="s">
        <v>33120</v>
      </c>
      <c r="K9396" s="1">
        <v>30380</v>
      </c>
      <c r="L9396" s="1" t="s">
        <v>11</v>
      </c>
      <c r="M9396" s="1" t="s">
        <v>23864</v>
      </c>
      <c r="N9396" s="2">
        <v>43201.743773148148</v>
      </c>
      <c r="O9396" s="1">
        <v>2722</v>
      </c>
      <c r="P9396" s="1" t="s">
        <v>23856</v>
      </c>
      <c r="Q9396" s="1">
        <v>1</v>
      </c>
      <c r="R9396" s="2">
        <v>43202.355775462966</v>
      </c>
      <c r="S9396" s="2">
        <v>43202.834756944445</v>
      </c>
      <c r="T9396" s="2">
        <v>43224</v>
      </c>
      <c r="U9396" s="2">
        <v>43206.735231481478</v>
      </c>
      <c r="V9396" s="13">
        <f>DATEDIF(final_table[[#This Row],[order_approved_at]],final_table[[#This Row],[order_delivered_customer_date]],"d")</f>
        <v>4</v>
      </c>
      <c r="W9396" s="13">
        <f>DATEDIF(final_table[[#This Row],[order_approved_at]],final_table[[#This Row],[order_estimated_delivery_date]],"d")</f>
        <v>22</v>
      </c>
      <c r="X9396" s="13">
        <f>final_table[[#This Row],[Estimated Delivered (day)]]-final_table[[#This Row],[Shipping date (day)]]</f>
        <v>18</v>
      </c>
      <c r="Y9396" s="13" t="str" cm="1">
        <f t="array" ref="Y9396">_xlfn.IFS(final_table[[#This Row],[estimated vs actual (day)]]&gt;0,"Earlier",final_table[[#This Row],[estimated vs actual (day)]]=0,"On Time",final_table[[#This Row],[estimated vs actual (day)]]&lt;0,"Delayed")</f>
        <v>Earlier</v>
      </c>
    </row>
    <row r="9397" spans="1:25" x14ac:dyDescent="0.35">
      <c r="A9397" s="1" t="s">
        <v>22812</v>
      </c>
      <c r="B9397" s="1">
        <v>1</v>
      </c>
      <c r="C9397" s="1" t="s">
        <v>17864</v>
      </c>
      <c r="D9397" s="1" t="s">
        <v>11716</v>
      </c>
      <c r="E9397" s="1" t="s">
        <v>5790</v>
      </c>
      <c r="F9397" s="1" t="s">
        <v>23880</v>
      </c>
      <c r="G9397" s="1">
        <v>1499</v>
      </c>
      <c r="H9397" s="1">
        <v>1185</v>
      </c>
      <c r="I9397" s="1">
        <v>5</v>
      </c>
      <c r="J9397" t="s">
        <v>33121</v>
      </c>
      <c r="K9397" s="1">
        <v>14500</v>
      </c>
      <c r="L9397" s="1" t="s">
        <v>567</v>
      </c>
      <c r="M9397" s="1" t="s">
        <v>23864</v>
      </c>
      <c r="N9397" s="2">
        <v>43137.674131944441</v>
      </c>
      <c r="O9397" s="1">
        <v>2684</v>
      </c>
      <c r="P9397" s="1" t="s">
        <v>23856</v>
      </c>
      <c r="Q9397" s="1">
        <v>1</v>
      </c>
      <c r="R9397" s="2">
        <v>43139.326319444444</v>
      </c>
      <c r="S9397" s="2">
        <v>43139.949907407405</v>
      </c>
      <c r="T9397" s="2">
        <v>43161</v>
      </c>
      <c r="U9397" s="2">
        <v>43154.041435185187</v>
      </c>
      <c r="V9397" s="13">
        <f>DATEDIF(final_table[[#This Row],[order_approved_at]],final_table[[#This Row],[order_delivered_customer_date]],"d")</f>
        <v>15</v>
      </c>
      <c r="W9397" s="13">
        <f>DATEDIF(final_table[[#This Row],[order_approved_at]],final_table[[#This Row],[order_estimated_delivery_date]],"d")</f>
        <v>22</v>
      </c>
      <c r="X9397" s="13">
        <f>final_table[[#This Row],[Estimated Delivered (day)]]-final_table[[#This Row],[Shipping date (day)]]</f>
        <v>7</v>
      </c>
      <c r="Y9397" s="13" t="str" cm="1">
        <f t="array" ref="Y9397">_xlfn.IFS(final_table[[#This Row],[estimated vs actual (day)]]&gt;0,"Earlier",final_table[[#This Row],[estimated vs actual (day)]]=0,"On Time",final_table[[#This Row],[estimated vs actual (day)]]&lt;0,"Delayed")</f>
        <v>Earlier</v>
      </c>
    </row>
    <row r="9398" spans="1:25" x14ac:dyDescent="0.35">
      <c r="A9398" s="1" t="s">
        <v>22998</v>
      </c>
      <c r="B9398" s="1">
        <v>1</v>
      </c>
      <c r="C9398" s="1" t="s">
        <v>22999</v>
      </c>
      <c r="D9398" s="1" t="s">
        <v>11716</v>
      </c>
      <c r="E9398" s="1" t="s">
        <v>1069</v>
      </c>
      <c r="F9398" s="1" t="s">
        <v>23873</v>
      </c>
      <c r="G9398" s="1">
        <v>1999</v>
      </c>
      <c r="H9398" s="1">
        <v>1524</v>
      </c>
      <c r="I9398" s="1">
        <v>2</v>
      </c>
      <c r="J9398" t="s">
        <v>33122</v>
      </c>
      <c r="K9398" s="1">
        <v>30620</v>
      </c>
      <c r="L9398" s="1" t="s">
        <v>11</v>
      </c>
      <c r="M9398" s="1" t="s">
        <v>23864</v>
      </c>
      <c r="N9398" s="2">
        <v>43308.423333333332</v>
      </c>
      <c r="O9398" s="1">
        <v>3523</v>
      </c>
      <c r="P9398" s="1" t="s">
        <v>23855</v>
      </c>
      <c r="Q9398" s="1">
        <v>3</v>
      </c>
      <c r="R9398" s="2">
        <v>43308.447314814817</v>
      </c>
      <c r="S9398" s="2">
        <v>43308.577777777777</v>
      </c>
      <c r="T9398" s="2">
        <v>43322</v>
      </c>
      <c r="U9398" s="2">
        <v>43312.901909722219</v>
      </c>
      <c r="V9398" s="13">
        <f>DATEDIF(final_table[[#This Row],[order_approved_at]],final_table[[#This Row],[order_delivered_customer_date]],"d")</f>
        <v>4</v>
      </c>
      <c r="W9398" s="13">
        <f>DATEDIF(final_table[[#This Row],[order_approved_at]],final_table[[#This Row],[order_estimated_delivery_date]],"d")</f>
        <v>14</v>
      </c>
      <c r="X9398" s="13">
        <f>final_table[[#This Row],[Estimated Delivered (day)]]-final_table[[#This Row],[Shipping date (day)]]</f>
        <v>10</v>
      </c>
      <c r="Y9398" s="13" t="str" cm="1">
        <f t="array" ref="Y9398">_xlfn.IFS(final_table[[#This Row],[estimated vs actual (day)]]&gt;0,"Earlier",final_table[[#This Row],[estimated vs actual (day)]]=0,"On Time",final_table[[#This Row],[estimated vs actual (day)]]&lt;0,"Delayed")</f>
        <v>Earlier</v>
      </c>
    </row>
    <row r="9399" spans="1:25" x14ac:dyDescent="0.35">
      <c r="A9399" s="1" t="s">
        <v>23016</v>
      </c>
      <c r="B9399" s="1">
        <v>1</v>
      </c>
      <c r="C9399" s="1" t="s">
        <v>23017</v>
      </c>
      <c r="D9399" s="1" t="s">
        <v>11716</v>
      </c>
      <c r="E9399" s="1" t="s">
        <v>8102</v>
      </c>
      <c r="F9399" s="1" t="s">
        <v>23873</v>
      </c>
      <c r="G9399" s="1">
        <v>4999</v>
      </c>
      <c r="H9399" s="1">
        <v>1410</v>
      </c>
      <c r="I9399" s="1">
        <v>2</v>
      </c>
      <c r="J9399" t="s">
        <v>33123</v>
      </c>
      <c r="K9399" s="1">
        <v>70740</v>
      </c>
      <c r="L9399" s="1" t="s">
        <v>45</v>
      </c>
      <c r="M9399" s="1" t="s">
        <v>23864</v>
      </c>
      <c r="N9399" s="2">
        <v>43117.55972222222</v>
      </c>
      <c r="O9399" s="1">
        <v>6409</v>
      </c>
      <c r="P9399" s="1" t="s">
        <v>23855</v>
      </c>
      <c r="Q9399" s="1">
        <v>1</v>
      </c>
      <c r="R9399" s="2">
        <v>43117.566967592589</v>
      </c>
      <c r="S9399" s="2">
        <v>43117.870138888888</v>
      </c>
      <c r="T9399" s="2">
        <v>43139</v>
      </c>
      <c r="U9399" s="2">
        <v>43125.785798611112</v>
      </c>
      <c r="V9399" s="13">
        <f>DATEDIF(final_table[[#This Row],[order_approved_at]],final_table[[#This Row],[order_delivered_customer_date]],"d")</f>
        <v>8</v>
      </c>
      <c r="W9399" s="13">
        <f>DATEDIF(final_table[[#This Row],[order_approved_at]],final_table[[#This Row],[order_estimated_delivery_date]],"d")</f>
        <v>22</v>
      </c>
      <c r="X9399" s="13">
        <f>final_table[[#This Row],[Estimated Delivered (day)]]-final_table[[#This Row],[Shipping date (day)]]</f>
        <v>14</v>
      </c>
      <c r="Y9399" s="13" t="str" cm="1">
        <f t="array" ref="Y9399">_xlfn.IFS(final_table[[#This Row],[estimated vs actual (day)]]&gt;0,"Earlier",final_table[[#This Row],[estimated vs actual (day)]]=0,"On Time",final_table[[#This Row],[estimated vs actual (day)]]&lt;0,"Delayed")</f>
        <v>Earlier</v>
      </c>
    </row>
    <row r="9400" spans="1:25" x14ac:dyDescent="0.35">
      <c r="A9400" s="1" t="s">
        <v>23070</v>
      </c>
      <c r="B9400" s="1">
        <v>1</v>
      </c>
      <c r="C9400" s="1" t="s">
        <v>11761</v>
      </c>
      <c r="D9400" s="1" t="s">
        <v>11716</v>
      </c>
      <c r="E9400" s="1" t="s">
        <v>11510</v>
      </c>
      <c r="F9400" s="1" t="s">
        <v>23873</v>
      </c>
      <c r="G9400" s="1">
        <v>23999</v>
      </c>
      <c r="H9400" s="1">
        <v>1644</v>
      </c>
      <c r="I9400" s="1">
        <v>3</v>
      </c>
      <c r="J9400" t="s">
        <v>33124</v>
      </c>
      <c r="K9400" s="1">
        <v>22611</v>
      </c>
      <c r="L9400" s="1" t="s">
        <v>13</v>
      </c>
      <c r="M9400" s="1" t="s">
        <v>23864</v>
      </c>
      <c r="N9400" s="2">
        <v>43077.593240740738</v>
      </c>
      <c r="O9400" s="1">
        <v>25643</v>
      </c>
      <c r="P9400" s="1" t="s">
        <v>23855</v>
      </c>
      <c r="Q9400" s="1">
        <v>1</v>
      </c>
      <c r="R9400" s="2">
        <v>43077.60696759259</v>
      </c>
      <c r="S9400" s="2">
        <v>43077.948506944442</v>
      </c>
      <c r="T9400" s="2">
        <v>43103</v>
      </c>
      <c r="U9400" s="2">
        <v>43095.637928240743</v>
      </c>
      <c r="V9400" s="13">
        <f>DATEDIF(final_table[[#This Row],[order_approved_at]],final_table[[#This Row],[order_delivered_customer_date]],"d")</f>
        <v>18</v>
      </c>
      <c r="W9400" s="13">
        <f>DATEDIF(final_table[[#This Row],[order_approved_at]],final_table[[#This Row],[order_estimated_delivery_date]],"d")</f>
        <v>26</v>
      </c>
      <c r="X9400" s="13">
        <f>final_table[[#This Row],[Estimated Delivered (day)]]-final_table[[#This Row],[Shipping date (day)]]</f>
        <v>8</v>
      </c>
      <c r="Y9400" s="13" t="str" cm="1">
        <f t="array" ref="Y9400">_xlfn.IFS(final_table[[#This Row],[estimated vs actual (day)]]&gt;0,"Earlier",final_table[[#This Row],[estimated vs actual (day)]]=0,"On Time",final_table[[#This Row],[estimated vs actual (day)]]&lt;0,"Delayed")</f>
        <v>Earlier</v>
      </c>
    </row>
    <row r="9401" spans="1:25" x14ac:dyDescent="0.35">
      <c r="A9401" s="1" t="s">
        <v>23238</v>
      </c>
      <c r="B9401" s="1">
        <v>1</v>
      </c>
      <c r="C9401" s="1" t="s">
        <v>12688</v>
      </c>
      <c r="D9401" s="1" t="s">
        <v>11716</v>
      </c>
      <c r="E9401" s="1" t="s">
        <v>8465</v>
      </c>
      <c r="F9401" s="1" t="s">
        <v>23892</v>
      </c>
      <c r="G9401" s="1">
        <v>2499</v>
      </c>
      <c r="H9401" s="1">
        <v>829</v>
      </c>
      <c r="I9401" s="1">
        <v>1</v>
      </c>
      <c r="J9401" t="s">
        <v>33125</v>
      </c>
      <c r="K9401" s="1">
        <v>4285</v>
      </c>
      <c r="L9401" s="1" t="s">
        <v>4</v>
      </c>
      <c r="M9401" s="1" t="s">
        <v>23864</v>
      </c>
      <c r="N9401" s="2">
        <v>43196.857395833336</v>
      </c>
      <c r="O9401" s="1">
        <v>3328</v>
      </c>
      <c r="P9401" s="1" t="s">
        <v>23855</v>
      </c>
      <c r="Q9401" s="1">
        <v>3</v>
      </c>
      <c r="R9401" s="2">
        <v>43196.867442129631</v>
      </c>
      <c r="S9401" s="2">
        <v>43199.893645833334</v>
      </c>
      <c r="T9401" s="2">
        <v>43208</v>
      </c>
      <c r="U9401" s="2">
        <v>43200.930081018516</v>
      </c>
      <c r="V9401" s="13">
        <f>DATEDIF(final_table[[#This Row],[order_approved_at]],final_table[[#This Row],[order_delivered_customer_date]],"d")</f>
        <v>4</v>
      </c>
      <c r="W9401" s="13">
        <f>DATEDIF(final_table[[#This Row],[order_approved_at]],final_table[[#This Row],[order_estimated_delivery_date]],"d")</f>
        <v>12</v>
      </c>
      <c r="X9401" s="13">
        <f>final_table[[#This Row],[Estimated Delivered (day)]]-final_table[[#This Row],[Shipping date (day)]]</f>
        <v>8</v>
      </c>
      <c r="Y9401" s="13" t="str" cm="1">
        <f t="array" ref="Y9401">_xlfn.IFS(final_table[[#This Row],[estimated vs actual (day)]]&gt;0,"Earlier",final_table[[#This Row],[estimated vs actual (day)]]=0,"On Time",final_table[[#This Row],[estimated vs actual (day)]]&lt;0,"Delayed")</f>
        <v>Earlier</v>
      </c>
    </row>
    <row r="9402" spans="1:25" x14ac:dyDescent="0.35">
      <c r="A9402" s="1" t="s">
        <v>23340</v>
      </c>
      <c r="B9402" s="1">
        <v>1</v>
      </c>
      <c r="C9402" s="1" t="s">
        <v>12783</v>
      </c>
      <c r="D9402" s="1" t="s">
        <v>11716</v>
      </c>
      <c r="E9402" s="1" t="s">
        <v>9603</v>
      </c>
      <c r="F9402" s="1" t="s">
        <v>23873</v>
      </c>
      <c r="G9402" s="1">
        <v>2299</v>
      </c>
      <c r="H9402" s="1">
        <v>1185</v>
      </c>
      <c r="I9402" s="1">
        <v>2</v>
      </c>
      <c r="J9402" t="s">
        <v>33126</v>
      </c>
      <c r="K9402" s="1">
        <v>16022</v>
      </c>
      <c r="L9402" s="1" t="s">
        <v>170</v>
      </c>
      <c r="M9402" s="1" t="s">
        <v>23864</v>
      </c>
      <c r="N9402" s="2">
        <v>43155.852650462963</v>
      </c>
      <c r="O9402" s="1">
        <v>3484</v>
      </c>
      <c r="P9402" s="1" t="s">
        <v>23856</v>
      </c>
      <c r="Q9402" s="1">
        <v>1</v>
      </c>
      <c r="R9402" s="2">
        <v>43156.774641203701</v>
      </c>
      <c r="S9402" s="2">
        <v>43158.012997685182</v>
      </c>
      <c r="T9402" s="2">
        <v>43175</v>
      </c>
      <c r="U9402" s="2">
        <v>43164.725706018522</v>
      </c>
      <c r="V9402" s="13">
        <f>DATEDIF(final_table[[#This Row],[order_approved_at]],final_table[[#This Row],[order_delivered_customer_date]],"d")</f>
        <v>8</v>
      </c>
      <c r="W9402" s="13">
        <f>DATEDIF(final_table[[#This Row],[order_approved_at]],final_table[[#This Row],[order_estimated_delivery_date]],"d")</f>
        <v>19</v>
      </c>
      <c r="X9402" s="13">
        <f>final_table[[#This Row],[Estimated Delivered (day)]]-final_table[[#This Row],[Shipping date (day)]]</f>
        <v>11</v>
      </c>
      <c r="Y9402" s="13" t="str" cm="1">
        <f t="array" ref="Y9402">_xlfn.IFS(final_table[[#This Row],[estimated vs actual (day)]]&gt;0,"Earlier",final_table[[#This Row],[estimated vs actual (day)]]=0,"On Time",final_table[[#This Row],[estimated vs actual (day)]]&lt;0,"Delayed")</f>
        <v>Earlier</v>
      </c>
    </row>
    <row r="9403" spans="1:25" x14ac:dyDescent="0.35">
      <c r="A9403" s="1" t="s">
        <v>23406</v>
      </c>
      <c r="B9403" s="1">
        <v>1</v>
      </c>
      <c r="C9403" s="1" t="s">
        <v>12031</v>
      </c>
      <c r="D9403" s="1" t="s">
        <v>11716</v>
      </c>
      <c r="E9403" s="1" t="s">
        <v>7112</v>
      </c>
      <c r="F9403" s="1" t="s">
        <v>23890</v>
      </c>
      <c r="G9403" s="1">
        <v>1999</v>
      </c>
      <c r="H9403" s="1">
        <v>888</v>
      </c>
      <c r="I9403" s="1">
        <v>3</v>
      </c>
      <c r="J9403" t="s">
        <v>33127</v>
      </c>
      <c r="K9403" s="1">
        <v>5861</v>
      </c>
      <c r="L9403" s="1" t="s">
        <v>4</v>
      </c>
      <c r="M9403" s="1" t="s">
        <v>23864</v>
      </c>
      <c r="N9403" s="2">
        <v>43167.957881944443</v>
      </c>
      <c r="O9403" s="1">
        <v>2887</v>
      </c>
      <c r="P9403" s="1" t="s">
        <v>23857</v>
      </c>
      <c r="Q9403" s="1">
        <v>1</v>
      </c>
      <c r="R9403" s="2">
        <v>43168.95175925926</v>
      </c>
      <c r="S9403" s="2">
        <v>43172.012106481481</v>
      </c>
      <c r="T9403" s="2">
        <v>43179</v>
      </c>
      <c r="U9403" s="2">
        <v>43177.726689814815</v>
      </c>
      <c r="V9403" s="13">
        <f>DATEDIF(final_table[[#This Row],[order_approved_at]],final_table[[#This Row],[order_delivered_customer_date]],"d")</f>
        <v>9</v>
      </c>
      <c r="W9403" s="13">
        <f>DATEDIF(final_table[[#This Row],[order_approved_at]],final_table[[#This Row],[order_estimated_delivery_date]],"d")</f>
        <v>11</v>
      </c>
      <c r="X9403" s="13">
        <f>final_table[[#This Row],[Estimated Delivered (day)]]-final_table[[#This Row],[Shipping date (day)]]</f>
        <v>2</v>
      </c>
      <c r="Y9403" s="13" t="str" cm="1">
        <f t="array" ref="Y9403">_xlfn.IFS(final_table[[#This Row],[estimated vs actual (day)]]&gt;0,"Earlier",final_table[[#This Row],[estimated vs actual (day)]]=0,"On Time",final_table[[#This Row],[estimated vs actual (day)]]&lt;0,"Delayed")</f>
        <v>Earlier</v>
      </c>
    </row>
    <row r="9404" spans="1:25" x14ac:dyDescent="0.35">
      <c r="A9404" s="1" t="s">
        <v>23412</v>
      </c>
      <c r="B9404" s="1">
        <v>1</v>
      </c>
      <c r="C9404" s="1" t="s">
        <v>12031</v>
      </c>
      <c r="D9404" s="1" t="s">
        <v>11716</v>
      </c>
      <c r="E9404" s="1" t="s">
        <v>3487</v>
      </c>
      <c r="F9404" s="1" t="s">
        <v>23890</v>
      </c>
      <c r="G9404" s="1">
        <v>1999</v>
      </c>
      <c r="H9404" s="1">
        <v>1932</v>
      </c>
      <c r="I9404" s="1">
        <v>3</v>
      </c>
      <c r="J9404" t="s">
        <v>33128</v>
      </c>
      <c r="K9404" s="1">
        <v>36889</v>
      </c>
      <c r="L9404" s="1" t="s">
        <v>247</v>
      </c>
      <c r="M9404" s="1" t="s">
        <v>23864</v>
      </c>
      <c r="N9404" s="2">
        <v>43184.769733796296</v>
      </c>
      <c r="O9404" s="1">
        <v>3931</v>
      </c>
      <c r="P9404" s="1" t="s">
        <v>23856</v>
      </c>
      <c r="Q9404" s="1">
        <v>1</v>
      </c>
      <c r="R9404" s="2">
        <v>43186.16065972222</v>
      </c>
      <c r="S9404" s="2">
        <v>43186.898206018515</v>
      </c>
      <c r="T9404" s="2">
        <v>43203</v>
      </c>
      <c r="U9404" s="2">
        <v>43196.752581018518</v>
      </c>
      <c r="V9404" s="13">
        <f>DATEDIF(final_table[[#This Row],[order_approved_at]],final_table[[#This Row],[order_delivered_customer_date]],"d")</f>
        <v>10</v>
      </c>
      <c r="W9404" s="13">
        <f>DATEDIF(final_table[[#This Row],[order_approved_at]],final_table[[#This Row],[order_estimated_delivery_date]],"d")</f>
        <v>17</v>
      </c>
      <c r="X9404" s="13">
        <f>final_table[[#This Row],[Estimated Delivered (day)]]-final_table[[#This Row],[Shipping date (day)]]</f>
        <v>7</v>
      </c>
      <c r="Y9404" s="13" t="str" cm="1">
        <f t="array" ref="Y9404">_xlfn.IFS(final_table[[#This Row],[estimated vs actual (day)]]&gt;0,"Earlier",final_table[[#This Row],[estimated vs actual (day)]]=0,"On Time",final_table[[#This Row],[estimated vs actual (day)]]&lt;0,"Delayed")</f>
        <v>Earlier</v>
      </c>
    </row>
    <row r="9405" spans="1:25" x14ac:dyDescent="0.35">
      <c r="A9405" s="1" t="s">
        <v>23487</v>
      </c>
      <c r="B9405" s="1">
        <v>1</v>
      </c>
      <c r="C9405" s="1" t="s">
        <v>14495</v>
      </c>
      <c r="D9405" s="1" t="s">
        <v>11716</v>
      </c>
      <c r="E9405" s="1" t="s">
        <v>536</v>
      </c>
      <c r="F9405" s="1" t="s">
        <v>23897</v>
      </c>
      <c r="G9405" s="1">
        <v>5999</v>
      </c>
      <c r="H9405" s="1">
        <v>768</v>
      </c>
      <c r="I9405" s="1">
        <v>2</v>
      </c>
      <c r="J9405" t="s">
        <v>33129</v>
      </c>
      <c r="K9405" s="1">
        <v>9991</v>
      </c>
      <c r="L9405" s="1" t="s">
        <v>129</v>
      </c>
      <c r="M9405" s="1" t="s">
        <v>23864</v>
      </c>
      <c r="N9405" s="2">
        <v>43311.640451388892</v>
      </c>
      <c r="O9405" s="1">
        <v>6767</v>
      </c>
      <c r="P9405" s="1" t="s">
        <v>23855</v>
      </c>
      <c r="Q9405" s="1">
        <v>1</v>
      </c>
      <c r="R9405" s="2">
        <v>43311.64949074074</v>
      </c>
      <c r="S9405" s="2">
        <v>43311.625</v>
      </c>
      <c r="T9405" s="2">
        <v>43314</v>
      </c>
      <c r="U9405" s="2">
        <v>43314.772569444445</v>
      </c>
      <c r="V9405" s="13">
        <f>DATEDIF(final_table[[#This Row],[order_approved_at]],final_table[[#This Row],[order_delivered_customer_date]],"d")</f>
        <v>3</v>
      </c>
      <c r="W9405" s="13">
        <f>DATEDIF(final_table[[#This Row],[order_approved_at]],final_table[[#This Row],[order_estimated_delivery_date]],"d")</f>
        <v>3</v>
      </c>
      <c r="X9405" s="13">
        <f>final_table[[#This Row],[Estimated Delivered (day)]]-final_table[[#This Row],[Shipping date (day)]]</f>
        <v>0</v>
      </c>
      <c r="Y9405" s="13" t="str" cm="1">
        <f t="array" ref="Y9405">_xlfn.IFS(final_table[[#This Row],[estimated vs actual (day)]]&gt;0,"Earlier",final_table[[#This Row],[estimated vs actual (day)]]=0,"On Time",final_table[[#This Row],[estimated vs actual (day)]]&lt;0,"Delayed")</f>
        <v>On Time</v>
      </c>
    </row>
    <row r="9406" spans="1:25" x14ac:dyDescent="0.35">
      <c r="A9406" s="1" t="s">
        <v>23514</v>
      </c>
      <c r="B9406" s="1">
        <v>1</v>
      </c>
      <c r="C9406" s="1" t="s">
        <v>12031</v>
      </c>
      <c r="D9406" s="1" t="s">
        <v>11716</v>
      </c>
      <c r="E9406" s="1" t="s">
        <v>2316</v>
      </c>
      <c r="F9406" s="1" t="s">
        <v>23890</v>
      </c>
      <c r="G9406" s="1">
        <v>1999</v>
      </c>
      <c r="H9406" s="1">
        <v>934</v>
      </c>
      <c r="I9406" s="1">
        <v>3</v>
      </c>
      <c r="J9406" t="s">
        <v>33130</v>
      </c>
      <c r="K9406" s="1">
        <v>7174</v>
      </c>
      <c r="L9406" s="1" t="s">
        <v>18</v>
      </c>
      <c r="M9406" s="1" t="s">
        <v>23864</v>
      </c>
      <c r="N9406" s="2">
        <v>43100.703449074077</v>
      </c>
      <c r="O9406" s="1">
        <v>2933</v>
      </c>
      <c r="P9406" s="1" t="s">
        <v>23855</v>
      </c>
      <c r="Q9406" s="1">
        <v>2</v>
      </c>
      <c r="R9406" s="2">
        <v>43100.713587962964</v>
      </c>
      <c r="S9406" s="2">
        <v>43102.700729166667</v>
      </c>
      <c r="T9406" s="2">
        <v>43118</v>
      </c>
      <c r="U9406" s="2">
        <v>43111.825543981482</v>
      </c>
      <c r="V9406" s="13">
        <f>DATEDIF(final_table[[#This Row],[order_approved_at]],final_table[[#This Row],[order_delivered_customer_date]],"d")</f>
        <v>11</v>
      </c>
      <c r="W9406" s="13">
        <f>DATEDIF(final_table[[#This Row],[order_approved_at]],final_table[[#This Row],[order_estimated_delivery_date]],"d")</f>
        <v>18</v>
      </c>
      <c r="X9406" s="13">
        <f>final_table[[#This Row],[Estimated Delivered (day)]]-final_table[[#This Row],[Shipping date (day)]]</f>
        <v>7</v>
      </c>
      <c r="Y9406" s="13" t="str" cm="1">
        <f t="array" ref="Y9406">_xlfn.IFS(final_table[[#This Row],[estimated vs actual (day)]]&gt;0,"Earlier",final_table[[#This Row],[estimated vs actual (day)]]=0,"On Time",final_table[[#This Row],[estimated vs actual (day)]]&lt;0,"Delayed")</f>
        <v>Earlier</v>
      </c>
    </row>
    <row r="9407" spans="1:25" x14ac:dyDescent="0.35">
      <c r="A9407" s="1" t="s">
        <v>23520</v>
      </c>
      <c r="B9407" s="1">
        <v>1</v>
      </c>
      <c r="C9407" s="1" t="s">
        <v>12783</v>
      </c>
      <c r="D9407" s="1" t="s">
        <v>11716</v>
      </c>
      <c r="E9407" s="1" t="s">
        <v>3278</v>
      </c>
      <c r="F9407" s="1" t="s">
        <v>23873</v>
      </c>
      <c r="G9407" s="1">
        <v>2499</v>
      </c>
      <c r="H9407" s="1">
        <v>829</v>
      </c>
      <c r="I9407" s="1">
        <v>2</v>
      </c>
      <c r="J9407" t="s">
        <v>33131</v>
      </c>
      <c r="K9407" s="1">
        <v>9351</v>
      </c>
      <c r="L9407" s="1" t="s">
        <v>265</v>
      </c>
      <c r="M9407" s="1" t="s">
        <v>23864</v>
      </c>
      <c r="N9407" s="2">
        <v>43196.577384259261</v>
      </c>
      <c r="O9407" s="1">
        <v>3328</v>
      </c>
      <c r="P9407" s="1" t="s">
        <v>23855</v>
      </c>
      <c r="Q9407" s="1">
        <v>1</v>
      </c>
      <c r="R9407" s="2">
        <v>43196.590532407405</v>
      </c>
      <c r="S9407" s="2">
        <v>43197.060925925929</v>
      </c>
      <c r="T9407" s="2">
        <v>43208</v>
      </c>
      <c r="U9407" s="2">
        <v>43199.689525462964</v>
      </c>
      <c r="V9407" s="13">
        <f>DATEDIF(final_table[[#This Row],[order_approved_at]],final_table[[#This Row],[order_delivered_customer_date]],"d")</f>
        <v>3</v>
      </c>
      <c r="W9407" s="13">
        <f>DATEDIF(final_table[[#This Row],[order_approved_at]],final_table[[#This Row],[order_estimated_delivery_date]],"d")</f>
        <v>12</v>
      </c>
      <c r="X9407" s="13">
        <f>final_table[[#This Row],[Estimated Delivered (day)]]-final_table[[#This Row],[Shipping date (day)]]</f>
        <v>9</v>
      </c>
      <c r="Y9407" s="13" t="str" cm="1">
        <f t="array" ref="Y9407">_xlfn.IFS(final_table[[#This Row],[estimated vs actual (day)]]&gt;0,"Earlier",final_table[[#This Row],[estimated vs actual (day)]]=0,"On Time",final_table[[#This Row],[estimated vs actual (day)]]&lt;0,"Delayed")</f>
        <v>Earlier</v>
      </c>
    </row>
    <row r="9408" spans="1:25" x14ac:dyDescent="0.35">
      <c r="A9408" s="1" t="s">
        <v>23581</v>
      </c>
      <c r="B9408" s="1">
        <v>1</v>
      </c>
      <c r="C9408" s="1" t="s">
        <v>15919</v>
      </c>
      <c r="D9408" s="1" t="s">
        <v>11716</v>
      </c>
      <c r="E9408" s="1" t="s">
        <v>10979</v>
      </c>
      <c r="F9408" s="1" t="s">
        <v>23897</v>
      </c>
      <c r="G9408" s="1">
        <v>2999</v>
      </c>
      <c r="H9408" s="1">
        <v>1410</v>
      </c>
      <c r="I9408" s="1">
        <v>2</v>
      </c>
      <c r="J9408" t="s">
        <v>33132</v>
      </c>
      <c r="K9408" s="1">
        <v>29060</v>
      </c>
      <c r="L9408" s="1" t="s">
        <v>304</v>
      </c>
      <c r="M9408" s="1" t="s">
        <v>23864</v>
      </c>
      <c r="N9408" s="2">
        <v>43106.443553240744</v>
      </c>
      <c r="O9408" s="1">
        <v>4409</v>
      </c>
      <c r="P9408" s="1" t="s">
        <v>23856</v>
      </c>
      <c r="Q9408" s="1">
        <v>1</v>
      </c>
      <c r="R9408" s="2">
        <v>43109.305578703701</v>
      </c>
      <c r="S9408" s="2">
        <v>43109.728865740741</v>
      </c>
      <c r="T9408" s="2">
        <v>43131</v>
      </c>
      <c r="U9408" s="2">
        <v>43116.974456018521</v>
      </c>
      <c r="V9408" s="13">
        <f>DATEDIF(final_table[[#This Row],[order_approved_at]],final_table[[#This Row],[order_delivered_customer_date]],"d")</f>
        <v>7</v>
      </c>
      <c r="W9408" s="13">
        <f>DATEDIF(final_table[[#This Row],[order_approved_at]],final_table[[#This Row],[order_estimated_delivery_date]],"d")</f>
        <v>22</v>
      </c>
      <c r="X9408" s="13">
        <f>final_table[[#This Row],[Estimated Delivered (day)]]-final_table[[#This Row],[Shipping date (day)]]</f>
        <v>15</v>
      </c>
      <c r="Y9408" s="13" t="str" cm="1">
        <f t="array" ref="Y9408">_xlfn.IFS(final_table[[#This Row],[estimated vs actual (day)]]&gt;0,"Earlier",final_table[[#This Row],[estimated vs actual (day)]]=0,"On Time",final_table[[#This Row],[estimated vs actual (day)]]&lt;0,"Delayed")</f>
        <v>Earlier</v>
      </c>
    </row>
    <row r="9409" spans="1:25" x14ac:dyDescent="0.35">
      <c r="A9409" s="1" t="s">
        <v>23649</v>
      </c>
      <c r="B9409" s="1">
        <v>1</v>
      </c>
      <c r="C9409" s="1" t="s">
        <v>12565</v>
      </c>
      <c r="D9409" s="1" t="s">
        <v>11716</v>
      </c>
      <c r="E9409" s="1" t="s">
        <v>10045</v>
      </c>
      <c r="F9409" s="1" t="s">
        <v>23897</v>
      </c>
      <c r="G9409" s="1">
        <v>4999</v>
      </c>
      <c r="H9409" s="1">
        <v>1410</v>
      </c>
      <c r="I9409" s="1">
        <v>2</v>
      </c>
      <c r="J9409" t="s">
        <v>33133</v>
      </c>
      <c r="K9409" s="1">
        <v>21921</v>
      </c>
      <c r="L9409" s="1" t="s">
        <v>13</v>
      </c>
      <c r="M9409" s="1" t="s">
        <v>23864</v>
      </c>
      <c r="N9409" s="2">
        <v>43101.656527777777</v>
      </c>
      <c r="O9409" s="1">
        <v>12818</v>
      </c>
      <c r="P9409" s="1" t="s">
        <v>23856</v>
      </c>
      <c r="Q9409" s="1">
        <v>1</v>
      </c>
      <c r="R9409" s="2">
        <v>43103.189189814817</v>
      </c>
      <c r="S9409" s="2">
        <v>43103.684374999997</v>
      </c>
      <c r="T9409" s="2">
        <v>43131</v>
      </c>
      <c r="U9409" s="2">
        <v>43108.678379629629</v>
      </c>
      <c r="V9409" s="13">
        <f>DATEDIF(final_table[[#This Row],[order_approved_at]],final_table[[#This Row],[order_delivered_customer_date]],"d")</f>
        <v>5</v>
      </c>
      <c r="W9409" s="13">
        <f>DATEDIF(final_table[[#This Row],[order_approved_at]],final_table[[#This Row],[order_estimated_delivery_date]],"d")</f>
        <v>28</v>
      </c>
      <c r="X9409" s="13">
        <f>final_table[[#This Row],[Estimated Delivered (day)]]-final_table[[#This Row],[Shipping date (day)]]</f>
        <v>23</v>
      </c>
      <c r="Y9409" s="13" t="str" cm="1">
        <f t="array" ref="Y9409">_xlfn.IFS(final_table[[#This Row],[estimated vs actual (day)]]&gt;0,"Earlier",final_table[[#This Row],[estimated vs actual (day)]]=0,"On Time",final_table[[#This Row],[estimated vs actual (day)]]&lt;0,"Delayed")</f>
        <v>Earlier</v>
      </c>
    </row>
    <row r="9410" spans="1:25" x14ac:dyDescent="0.35">
      <c r="A9410" s="1" t="s">
        <v>23682</v>
      </c>
      <c r="B9410" s="1">
        <v>1</v>
      </c>
      <c r="C9410" s="1" t="s">
        <v>12565</v>
      </c>
      <c r="D9410" s="1" t="s">
        <v>11716</v>
      </c>
      <c r="E9410" s="1" t="s">
        <v>7749</v>
      </c>
      <c r="F9410" s="1" t="s">
        <v>23897</v>
      </c>
      <c r="G9410" s="1">
        <v>4999</v>
      </c>
      <c r="H9410" s="1">
        <v>1410</v>
      </c>
      <c r="I9410" s="1">
        <v>2</v>
      </c>
      <c r="J9410" t="s">
        <v>33134</v>
      </c>
      <c r="K9410" s="1">
        <v>30350</v>
      </c>
      <c r="L9410" s="1" t="s">
        <v>11</v>
      </c>
      <c r="M9410" s="1" t="s">
        <v>23864</v>
      </c>
      <c r="N9410" s="2">
        <v>43151.842210648145</v>
      </c>
      <c r="O9410" s="1">
        <v>6409</v>
      </c>
      <c r="P9410" s="1" t="s">
        <v>23855</v>
      </c>
      <c r="Q9410" s="1">
        <v>1</v>
      </c>
      <c r="R9410" s="2">
        <v>43151.852187500001</v>
      </c>
      <c r="S9410" s="2">
        <v>43153.017314814817</v>
      </c>
      <c r="T9410" s="2">
        <v>43171</v>
      </c>
      <c r="U9410" s="2">
        <v>43160.747939814813</v>
      </c>
      <c r="V9410" s="13">
        <f>DATEDIF(final_table[[#This Row],[order_approved_at]],final_table[[#This Row],[order_delivered_customer_date]],"d")</f>
        <v>9</v>
      </c>
      <c r="W9410" s="13">
        <f>DATEDIF(final_table[[#This Row],[order_approved_at]],final_table[[#This Row],[order_estimated_delivery_date]],"d")</f>
        <v>20</v>
      </c>
      <c r="X9410" s="13">
        <f>final_table[[#This Row],[Estimated Delivered (day)]]-final_table[[#This Row],[Shipping date (day)]]</f>
        <v>11</v>
      </c>
      <c r="Y9410" s="13" t="str" cm="1">
        <f t="array" ref="Y9410">_xlfn.IFS(final_table[[#This Row],[estimated vs actual (day)]]&gt;0,"Earlier",final_table[[#This Row],[estimated vs actual (day)]]=0,"On Time",final_table[[#This Row],[estimated vs actual (day)]]&lt;0,"Delayed")</f>
        <v>Earlier</v>
      </c>
    </row>
    <row r="9411" spans="1:25" x14ac:dyDescent="0.35">
      <c r="A9411" s="1" t="s">
        <v>23810</v>
      </c>
      <c r="B9411" s="1">
        <v>1</v>
      </c>
      <c r="C9411" s="1" t="s">
        <v>23811</v>
      </c>
      <c r="D9411" s="1" t="s">
        <v>11716</v>
      </c>
      <c r="E9411" s="1" t="s">
        <v>8213</v>
      </c>
      <c r="F9411" s="1" t="s">
        <v>23897</v>
      </c>
      <c r="G9411" s="1">
        <v>999</v>
      </c>
      <c r="H9411" s="1">
        <v>778</v>
      </c>
      <c r="I9411" s="1">
        <v>2</v>
      </c>
      <c r="J9411" t="s">
        <v>33135</v>
      </c>
      <c r="K9411" s="1">
        <v>13505</v>
      </c>
      <c r="L9411" s="1" t="s">
        <v>380</v>
      </c>
      <c r="M9411" s="1" t="s">
        <v>23864</v>
      </c>
      <c r="N9411" s="2">
        <v>43130.858969907407</v>
      </c>
      <c r="O9411" s="1">
        <v>1777</v>
      </c>
      <c r="P9411" s="1" t="s">
        <v>23856</v>
      </c>
      <c r="Q9411" s="1">
        <v>1</v>
      </c>
      <c r="R9411" s="2">
        <v>43135.98027777778</v>
      </c>
      <c r="S9411" s="2">
        <v>43131.885428240741</v>
      </c>
      <c r="T9411" s="2">
        <v>43146</v>
      </c>
      <c r="U9411" s="2">
        <v>43137.789375</v>
      </c>
      <c r="V9411" s="13">
        <f>DATEDIF(final_table[[#This Row],[order_approved_at]],final_table[[#This Row],[order_delivered_customer_date]],"d")</f>
        <v>2</v>
      </c>
      <c r="W9411" s="13">
        <f>DATEDIF(final_table[[#This Row],[order_approved_at]],final_table[[#This Row],[order_estimated_delivery_date]],"d")</f>
        <v>11</v>
      </c>
      <c r="X9411" s="13">
        <f>final_table[[#This Row],[Estimated Delivered (day)]]-final_table[[#This Row],[Shipping date (day)]]</f>
        <v>9</v>
      </c>
      <c r="Y9411" s="13" t="str" cm="1">
        <f t="array" ref="Y9411">_xlfn.IFS(final_table[[#This Row],[estimated vs actual (day)]]&gt;0,"Earlier",final_table[[#This Row],[estimated vs actual (day)]]=0,"On Time",final_table[[#This Row],[estimated vs actual (day)]]&lt;0,"Delayed")</f>
        <v>Earlier</v>
      </c>
    </row>
    <row r="9412" spans="1:25" x14ac:dyDescent="0.35">
      <c r="A9412" s="1" t="s">
        <v>14676</v>
      </c>
      <c r="B9412" s="1">
        <v>1</v>
      </c>
      <c r="C9412" s="1" t="s">
        <v>14677</v>
      </c>
      <c r="D9412" s="1" t="s">
        <v>11680</v>
      </c>
      <c r="E9412" s="1" t="s">
        <v>7409</v>
      </c>
      <c r="F9412" s="1" t="s">
        <v>23877</v>
      </c>
      <c r="G9412" s="1">
        <v>4390</v>
      </c>
      <c r="H9412" s="1">
        <v>757</v>
      </c>
      <c r="I9412" s="1">
        <v>4</v>
      </c>
      <c r="J9412" t="s">
        <v>24218</v>
      </c>
      <c r="K9412" s="1">
        <v>3115</v>
      </c>
      <c r="L9412" s="1" t="s">
        <v>4</v>
      </c>
      <c r="M9412" s="1" t="s">
        <v>23864</v>
      </c>
      <c r="N9412" s="2">
        <v>43325.000659722224</v>
      </c>
      <c r="O9412" s="1">
        <v>10294</v>
      </c>
      <c r="P9412" s="1" t="s">
        <v>23855</v>
      </c>
      <c r="Q9412" s="1">
        <v>1</v>
      </c>
      <c r="R9412" s="2">
        <v>43325.007372685184</v>
      </c>
      <c r="S9412" s="2">
        <v>43325.645833333336</v>
      </c>
      <c r="T9412" s="2">
        <v>43329</v>
      </c>
      <c r="U9412" s="2">
        <v>43327.915034722224</v>
      </c>
      <c r="V9412" s="13">
        <f>DATEDIF(final_table[[#This Row],[order_approved_at]],final_table[[#This Row],[order_delivered_customer_date]],"d")</f>
        <v>2</v>
      </c>
      <c r="W9412" s="13">
        <f>DATEDIF(final_table[[#This Row],[order_approved_at]],final_table[[#This Row],[order_estimated_delivery_date]],"d")</f>
        <v>4</v>
      </c>
      <c r="X9412" s="13">
        <f>final_table[[#This Row],[Estimated Delivered (day)]]-final_table[[#This Row],[Shipping date (day)]]</f>
        <v>2</v>
      </c>
      <c r="Y9412" s="13" t="str" cm="1">
        <f t="array" ref="Y9412">_xlfn.IFS(final_table[[#This Row],[estimated vs actual (day)]]&gt;0,"Earlier",final_table[[#This Row],[estimated vs actual (day)]]=0,"On Time",final_table[[#This Row],[estimated vs actual (day)]]&lt;0,"Delayed")</f>
        <v>Earlier</v>
      </c>
    </row>
    <row r="9413" spans="1:25" x14ac:dyDescent="0.35">
      <c r="A9413" s="1" t="s">
        <v>11678</v>
      </c>
      <c r="B9413" s="1">
        <v>1</v>
      </c>
      <c r="C9413" s="1" t="s">
        <v>11679</v>
      </c>
      <c r="D9413" s="1" t="s">
        <v>11680</v>
      </c>
      <c r="E9413" s="1" t="s">
        <v>6679</v>
      </c>
      <c r="F9413" s="1" t="s">
        <v>23905</v>
      </c>
      <c r="G9413" s="1">
        <v>5990</v>
      </c>
      <c r="H9413" s="1">
        <v>917</v>
      </c>
      <c r="I9413" s="1">
        <v>4</v>
      </c>
      <c r="J9413" t="s">
        <v>33136</v>
      </c>
      <c r="K9413" s="1">
        <v>13092</v>
      </c>
      <c r="L9413" s="1" t="s">
        <v>6</v>
      </c>
      <c r="M9413" s="1" t="s">
        <v>23864</v>
      </c>
      <c r="N9413" s="2">
        <v>43301.176319444443</v>
      </c>
      <c r="O9413" s="1">
        <v>6907</v>
      </c>
      <c r="P9413" s="1" t="s">
        <v>23855</v>
      </c>
      <c r="Q9413" s="1">
        <v>1</v>
      </c>
      <c r="R9413" s="2">
        <v>43301.18414351852</v>
      </c>
      <c r="S9413" s="2">
        <v>43305.615277777775</v>
      </c>
      <c r="T9413" s="2">
        <v>43313</v>
      </c>
      <c r="U9413" s="2">
        <v>43306.723020833335</v>
      </c>
      <c r="V9413" s="13">
        <f>DATEDIF(final_table[[#This Row],[order_approved_at]],final_table[[#This Row],[order_delivered_customer_date]],"d")</f>
        <v>5</v>
      </c>
      <c r="W9413" s="13">
        <f>DATEDIF(final_table[[#This Row],[order_approved_at]],final_table[[#This Row],[order_estimated_delivery_date]],"d")</f>
        <v>12</v>
      </c>
      <c r="X9413" s="13">
        <f>final_table[[#This Row],[Estimated Delivered (day)]]-final_table[[#This Row],[Shipping date (day)]]</f>
        <v>7</v>
      </c>
      <c r="Y9413" s="13" t="str" cm="1">
        <f t="array" ref="Y9413">_xlfn.IFS(final_table[[#This Row],[estimated vs actual (day)]]&gt;0,"Earlier",final_table[[#This Row],[estimated vs actual (day)]]=0,"On Time",final_table[[#This Row],[estimated vs actual (day)]]&lt;0,"Delayed")</f>
        <v>Earlier</v>
      </c>
    </row>
    <row r="9414" spans="1:25" x14ac:dyDescent="0.35">
      <c r="A9414" s="1" t="s">
        <v>13699</v>
      </c>
      <c r="B9414" s="1">
        <v>1</v>
      </c>
      <c r="C9414" s="1" t="s">
        <v>11679</v>
      </c>
      <c r="D9414" s="1" t="s">
        <v>11680</v>
      </c>
      <c r="E9414" s="1" t="s">
        <v>8210</v>
      </c>
      <c r="F9414" s="1" t="s">
        <v>23905</v>
      </c>
      <c r="G9414" s="1">
        <v>7790</v>
      </c>
      <c r="H9414" s="1">
        <v>1780</v>
      </c>
      <c r="I9414" s="1">
        <v>4</v>
      </c>
      <c r="J9414" t="s">
        <v>33137</v>
      </c>
      <c r="K9414" s="1">
        <v>29360</v>
      </c>
      <c r="L9414" s="1" t="s">
        <v>2179</v>
      </c>
      <c r="M9414" s="1" t="s">
        <v>23864</v>
      </c>
      <c r="N9414" s="2">
        <v>42920.879155092596</v>
      </c>
      <c r="O9414" s="1">
        <v>9570</v>
      </c>
      <c r="P9414" s="1" t="s">
        <v>23855</v>
      </c>
      <c r="Q9414" s="1">
        <v>9</v>
      </c>
      <c r="R9414" s="2">
        <v>42921.738634259258</v>
      </c>
      <c r="S9414" s="2">
        <v>42923.807523148149</v>
      </c>
      <c r="T9414" s="2">
        <v>42944</v>
      </c>
      <c r="U9414" s="2">
        <v>42947.73265046296</v>
      </c>
      <c r="V9414" s="13">
        <f>DATEDIF(final_table[[#This Row],[order_approved_at]],final_table[[#This Row],[order_delivered_customer_date]],"d")</f>
        <v>26</v>
      </c>
      <c r="W9414" s="13">
        <f>DATEDIF(final_table[[#This Row],[order_approved_at]],final_table[[#This Row],[order_estimated_delivery_date]],"d")</f>
        <v>23</v>
      </c>
      <c r="X9414" s="13">
        <f>final_table[[#This Row],[Estimated Delivered (day)]]-final_table[[#This Row],[Shipping date (day)]]</f>
        <v>-3</v>
      </c>
      <c r="Y9414" s="13" t="str" cm="1">
        <f t="array" ref="Y9414">_xlfn.IFS(final_table[[#This Row],[estimated vs actual (day)]]&gt;0,"Earlier",final_table[[#This Row],[estimated vs actual (day)]]=0,"On Time",final_table[[#This Row],[estimated vs actual (day)]]&lt;0,"Delayed")</f>
        <v>Delayed</v>
      </c>
    </row>
    <row r="9415" spans="1:25" x14ac:dyDescent="0.35">
      <c r="A9415" s="1" t="s">
        <v>11777</v>
      </c>
      <c r="B9415" s="1">
        <v>1</v>
      </c>
      <c r="C9415" s="1" t="s">
        <v>11778</v>
      </c>
      <c r="D9415" s="1" t="s">
        <v>11680</v>
      </c>
      <c r="E9415" s="1" t="s">
        <v>8853</v>
      </c>
      <c r="F9415" s="1" t="s">
        <v>23905</v>
      </c>
      <c r="G9415" s="1">
        <v>5990</v>
      </c>
      <c r="H9415" s="1">
        <v>1763</v>
      </c>
      <c r="I9415" s="1">
        <v>9</v>
      </c>
      <c r="J9415" t="s">
        <v>33138</v>
      </c>
      <c r="K9415" s="1">
        <v>18071</v>
      </c>
      <c r="L9415" s="1" t="s">
        <v>242</v>
      </c>
      <c r="M9415" s="1" t="s">
        <v>23864</v>
      </c>
      <c r="N9415" s="2">
        <v>43331.012326388889</v>
      </c>
      <c r="O9415" s="1">
        <v>7753</v>
      </c>
      <c r="P9415" s="1" t="s">
        <v>23855</v>
      </c>
      <c r="Q9415" s="1">
        <v>1</v>
      </c>
      <c r="R9415" s="2">
        <v>43332.454988425925</v>
      </c>
      <c r="S9415" s="2">
        <v>43335.538888888892</v>
      </c>
      <c r="T9415" s="2">
        <v>43341</v>
      </c>
      <c r="U9415" s="2">
        <v>43336.779594907406</v>
      </c>
      <c r="V9415" s="13">
        <f>DATEDIF(final_table[[#This Row],[order_approved_at]],final_table[[#This Row],[order_delivered_customer_date]],"d")</f>
        <v>4</v>
      </c>
      <c r="W9415" s="13">
        <f>DATEDIF(final_table[[#This Row],[order_approved_at]],final_table[[#This Row],[order_estimated_delivery_date]],"d")</f>
        <v>9</v>
      </c>
      <c r="X9415" s="13">
        <f>final_table[[#This Row],[Estimated Delivered (day)]]-final_table[[#This Row],[Shipping date (day)]]</f>
        <v>5</v>
      </c>
      <c r="Y9415" s="13" t="str" cm="1">
        <f t="array" ref="Y9415">_xlfn.IFS(final_table[[#This Row],[estimated vs actual (day)]]&gt;0,"Earlier",final_table[[#This Row],[estimated vs actual (day)]]=0,"On Time",final_table[[#This Row],[estimated vs actual (day)]]&lt;0,"Delayed")</f>
        <v>Earlier</v>
      </c>
    </row>
    <row r="9416" spans="1:25" x14ac:dyDescent="0.35">
      <c r="A9416" s="1" t="s">
        <v>12075</v>
      </c>
      <c r="B9416" s="1">
        <v>1</v>
      </c>
      <c r="C9416" s="1" t="s">
        <v>11778</v>
      </c>
      <c r="D9416" s="1" t="s">
        <v>11680</v>
      </c>
      <c r="E9416" s="1" t="s">
        <v>9930</v>
      </c>
      <c r="F9416" s="1" t="s">
        <v>23905</v>
      </c>
      <c r="G9416" s="1">
        <v>8890</v>
      </c>
      <c r="H9416" s="1">
        <v>1277</v>
      </c>
      <c r="I9416" s="1">
        <v>9</v>
      </c>
      <c r="J9416" t="s">
        <v>33139</v>
      </c>
      <c r="K9416" s="1">
        <v>5181</v>
      </c>
      <c r="L9416" s="1" t="s">
        <v>4</v>
      </c>
      <c r="M9416" s="1" t="s">
        <v>23864</v>
      </c>
      <c r="N9416" s="2">
        <v>43167.102372685185</v>
      </c>
      <c r="O9416" s="1">
        <v>10167</v>
      </c>
      <c r="P9416" s="1" t="s">
        <v>23855</v>
      </c>
      <c r="Q9416" s="1">
        <v>10</v>
      </c>
      <c r="R9416" s="2">
        <v>43167.117731481485</v>
      </c>
      <c r="S9416" s="2">
        <v>43172.767164351855</v>
      </c>
      <c r="T9416" s="2">
        <v>43179</v>
      </c>
      <c r="U9416" s="2">
        <v>43175.888124999998</v>
      </c>
      <c r="V9416" s="13">
        <f>DATEDIF(final_table[[#This Row],[order_approved_at]],final_table[[#This Row],[order_delivered_customer_date]],"d")</f>
        <v>8</v>
      </c>
      <c r="W9416" s="13">
        <f>DATEDIF(final_table[[#This Row],[order_approved_at]],final_table[[#This Row],[order_estimated_delivery_date]],"d")</f>
        <v>12</v>
      </c>
      <c r="X9416" s="13">
        <f>final_table[[#This Row],[Estimated Delivered (day)]]-final_table[[#This Row],[Shipping date (day)]]</f>
        <v>4</v>
      </c>
      <c r="Y9416" s="13" t="str" cm="1">
        <f t="array" ref="Y9416">_xlfn.IFS(final_table[[#This Row],[estimated vs actual (day)]]&gt;0,"Earlier",final_table[[#This Row],[estimated vs actual (day)]]=0,"On Time",final_table[[#This Row],[estimated vs actual (day)]]&lt;0,"Delayed")</f>
        <v>Earlier</v>
      </c>
    </row>
    <row r="9417" spans="1:25" x14ac:dyDescent="0.35">
      <c r="A9417" s="1" t="s">
        <v>12893</v>
      </c>
      <c r="B9417" s="1">
        <v>1</v>
      </c>
      <c r="C9417" s="1" t="s">
        <v>11778</v>
      </c>
      <c r="D9417" s="1" t="s">
        <v>11680</v>
      </c>
      <c r="E9417" s="1" t="s">
        <v>8023</v>
      </c>
      <c r="F9417" s="1" t="s">
        <v>23905</v>
      </c>
      <c r="G9417" s="1">
        <v>8490</v>
      </c>
      <c r="H9417" s="1">
        <v>1883</v>
      </c>
      <c r="I9417" s="1">
        <v>9</v>
      </c>
      <c r="J9417" t="s">
        <v>33140</v>
      </c>
      <c r="K9417" s="1">
        <v>40800</v>
      </c>
      <c r="L9417" s="1" t="s">
        <v>140</v>
      </c>
      <c r="M9417" s="1" t="s">
        <v>23864</v>
      </c>
      <c r="N9417" s="2">
        <v>42942.627858796295</v>
      </c>
      <c r="O9417" s="1">
        <v>7067</v>
      </c>
      <c r="P9417" s="1" t="s">
        <v>23857</v>
      </c>
      <c r="Q9417" s="1">
        <v>1</v>
      </c>
      <c r="R9417" s="2">
        <v>42942.63553240741</v>
      </c>
      <c r="S9417" s="2">
        <v>42943.769270833334</v>
      </c>
      <c r="T9417" s="2">
        <v>42972</v>
      </c>
      <c r="U9417" s="2">
        <v>42955.758402777778</v>
      </c>
      <c r="V9417" s="13">
        <f>DATEDIF(final_table[[#This Row],[order_approved_at]],final_table[[#This Row],[order_delivered_customer_date]],"d")</f>
        <v>13</v>
      </c>
      <c r="W9417" s="13">
        <f>DATEDIF(final_table[[#This Row],[order_approved_at]],final_table[[#This Row],[order_estimated_delivery_date]],"d")</f>
        <v>30</v>
      </c>
      <c r="X9417" s="13">
        <f>final_table[[#This Row],[Estimated Delivered (day)]]-final_table[[#This Row],[Shipping date (day)]]</f>
        <v>17</v>
      </c>
      <c r="Y9417" s="13" t="str" cm="1">
        <f t="array" ref="Y9417">_xlfn.IFS(final_table[[#This Row],[estimated vs actual (day)]]&gt;0,"Earlier",final_table[[#This Row],[estimated vs actual (day)]]=0,"On Time",final_table[[#This Row],[estimated vs actual (day)]]&lt;0,"Delayed")</f>
        <v>Earlier</v>
      </c>
    </row>
    <row r="9418" spans="1:25" x14ac:dyDescent="0.35">
      <c r="A9418" s="1" t="s">
        <v>13033</v>
      </c>
      <c r="B9418" s="1">
        <v>1</v>
      </c>
      <c r="C9418" s="1" t="s">
        <v>11778</v>
      </c>
      <c r="D9418" s="1" t="s">
        <v>11680</v>
      </c>
      <c r="E9418" s="1" t="s">
        <v>7045</v>
      </c>
      <c r="F9418" s="1" t="s">
        <v>23905</v>
      </c>
      <c r="G9418" s="1">
        <v>8890</v>
      </c>
      <c r="H9418" s="1">
        <v>1820</v>
      </c>
      <c r="I9418" s="1">
        <v>9</v>
      </c>
      <c r="J9418" t="s">
        <v>33141</v>
      </c>
      <c r="K9418" s="1">
        <v>23094</v>
      </c>
      <c r="L9418" s="1" t="s">
        <v>13</v>
      </c>
      <c r="M9418" s="1" t="s">
        <v>23864</v>
      </c>
      <c r="N9418" s="2">
        <v>43175.770439814813</v>
      </c>
      <c r="O9418" s="1">
        <v>10710</v>
      </c>
      <c r="P9418" s="1" t="s">
        <v>23855</v>
      </c>
      <c r="Q9418" s="1">
        <v>4</v>
      </c>
      <c r="R9418" s="2">
        <v>43175.783518518518</v>
      </c>
      <c r="S9418" s="2">
        <v>43179.821423611109</v>
      </c>
      <c r="T9418" s="2">
        <v>43208</v>
      </c>
      <c r="U9418" s="2">
        <v>43200.825312499997</v>
      </c>
      <c r="V9418" s="13">
        <f>DATEDIF(final_table[[#This Row],[order_approved_at]],final_table[[#This Row],[order_delivered_customer_date]],"d")</f>
        <v>25</v>
      </c>
      <c r="W9418" s="13">
        <f>DATEDIF(final_table[[#This Row],[order_approved_at]],final_table[[#This Row],[order_estimated_delivery_date]],"d")</f>
        <v>33</v>
      </c>
      <c r="X9418" s="13">
        <f>final_table[[#This Row],[Estimated Delivered (day)]]-final_table[[#This Row],[Shipping date (day)]]</f>
        <v>8</v>
      </c>
      <c r="Y9418" s="13" t="str" cm="1">
        <f t="array" ref="Y9418">_xlfn.IFS(final_table[[#This Row],[estimated vs actual (day)]]&gt;0,"Earlier",final_table[[#This Row],[estimated vs actual (day)]]=0,"On Time",final_table[[#This Row],[estimated vs actual (day)]]&lt;0,"Delayed")</f>
        <v>Earlier</v>
      </c>
    </row>
    <row r="9419" spans="1:25" x14ac:dyDescent="0.35">
      <c r="A9419" s="1" t="s">
        <v>13594</v>
      </c>
      <c r="B9419" s="1">
        <v>1</v>
      </c>
      <c r="C9419" s="1" t="s">
        <v>11778</v>
      </c>
      <c r="D9419" s="1" t="s">
        <v>11680</v>
      </c>
      <c r="E9419" s="1" t="s">
        <v>8440</v>
      </c>
      <c r="F9419" s="1" t="s">
        <v>23905</v>
      </c>
      <c r="G9419" s="1">
        <v>6990</v>
      </c>
      <c r="H9419" s="1">
        <v>4778</v>
      </c>
      <c r="I9419" s="1">
        <v>9</v>
      </c>
      <c r="J9419" t="s">
        <v>33142</v>
      </c>
      <c r="K9419" s="1">
        <v>33855</v>
      </c>
      <c r="L9419" s="1" t="s">
        <v>646</v>
      </c>
      <c r="M9419" s="1" t="s">
        <v>23864</v>
      </c>
      <c r="N9419" s="2">
        <v>42907.70449074074</v>
      </c>
      <c r="O9419" s="1">
        <v>11768</v>
      </c>
      <c r="P9419" s="1" t="s">
        <v>23855</v>
      </c>
      <c r="Q9419" s="1">
        <v>10</v>
      </c>
      <c r="R9419" s="2">
        <v>42908.710289351853</v>
      </c>
      <c r="S9419" s="2">
        <v>42912.566608796296</v>
      </c>
      <c r="T9419" s="2">
        <v>42929</v>
      </c>
      <c r="U9419" s="2">
        <v>42919.611041666663</v>
      </c>
      <c r="V9419" s="13">
        <f>DATEDIF(final_table[[#This Row],[order_approved_at]],final_table[[#This Row],[order_delivered_customer_date]],"d")</f>
        <v>11</v>
      </c>
      <c r="W9419" s="13">
        <f>DATEDIF(final_table[[#This Row],[order_approved_at]],final_table[[#This Row],[order_estimated_delivery_date]],"d")</f>
        <v>21</v>
      </c>
      <c r="X9419" s="13">
        <f>final_table[[#This Row],[Estimated Delivered (day)]]-final_table[[#This Row],[Shipping date (day)]]</f>
        <v>10</v>
      </c>
      <c r="Y9419" s="13" t="str" cm="1">
        <f t="array" ref="Y9419">_xlfn.IFS(final_table[[#This Row],[estimated vs actual (day)]]&gt;0,"Earlier",final_table[[#This Row],[estimated vs actual (day)]]=0,"On Time",final_table[[#This Row],[estimated vs actual (day)]]&lt;0,"Delayed")</f>
        <v>Earlier</v>
      </c>
    </row>
    <row r="9420" spans="1:25" x14ac:dyDescent="0.35">
      <c r="A9420" s="1" t="s">
        <v>14198</v>
      </c>
      <c r="B9420" s="1">
        <v>1</v>
      </c>
      <c r="C9420" s="1" t="s">
        <v>11778</v>
      </c>
      <c r="D9420" s="1" t="s">
        <v>11680</v>
      </c>
      <c r="E9420" s="1" t="s">
        <v>8942</v>
      </c>
      <c r="F9420" s="1" t="s">
        <v>23905</v>
      </c>
      <c r="G9420" s="1">
        <v>6990</v>
      </c>
      <c r="H9420" s="1">
        <v>1774</v>
      </c>
      <c r="I9420" s="1">
        <v>9</v>
      </c>
      <c r="J9420" t="s">
        <v>33143</v>
      </c>
      <c r="K9420" s="1">
        <v>29450</v>
      </c>
      <c r="L9420" s="1" t="s">
        <v>4204</v>
      </c>
      <c r="M9420" s="1" t="s">
        <v>23864</v>
      </c>
      <c r="N9420" s="2">
        <v>42877.610277777778</v>
      </c>
      <c r="O9420" s="1">
        <v>8764</v>
      </c>
      <c r="P9420" s="1" t="s">
        <v>23855</v>
      </c>
      <c r="Q9420" s="1">
        <v>4</v>
      </c>
      <c r="R9420" s="2">
        <v>42877.618136574078</v>
      </c>
      <c r="S9420" s="2">
        <v>42879.527615740742</v>
      </c>
      <c r="T9420" s="2">
        <v>42916</v>
      </c>
      <c r="U9420" s="2">
        <v>42887.45521990741</v>
      </c>
      <c r="V9420" s="13">
        <f>DATEDIF(final_table[[#This Row],[order_approved_at]],final_table[[#This Row],[order_delivered_customer_date]],"d")</f>
        <v>10</v>
      </c>
      <c r="W9420" s="13">
        <f>DATEDIF(final_table[[#This Row],[order_approved_at]],final_table[[#This Row],[order_estimated_delivery_date]],"d")</f>
        <v>39</v>
      </c>
      <c r="X9420" s="13">
        <f>final_table[[#This Row],[Estimated Delivered (day)]]-final_table[[#This Row],[Shipping date (day)]]</f>
        <v>29</v>
      </c>
      <c r="Y9420" s="13" t="str" cm="1">
        <f t="array" ref="Y9420">_xlfn.IFS(final_table[[#This Row],[estimated vs actual (day)]]&gt;0,"Earlier",final_table[[#This Row],[estimated vs actual (day)]]=0,"On Time",final_table[[#This Row],[estimated vs actual (day)]]&lt;0,"Delayed")</f>
        <v>Earlier</v>
      </c>
    </row>
    <row r="9421" spans="1:25" x14ac:dyDescent="0.35">
      <c r="A9421" s="1" t="s">
        <v>14236</v>
      </c>
      <c r="B9421" s="1">
        <v>1</v>
      </c>
      <c r="C9421" s="1" t="s">
        <v>11778</v>
      </c>
      <c r="D9421" s="1" t="s">
        <v>11680</v>
      </c>
      <c r="E9421" s="1" t="s">
        <v>6515</v>
      </c>
      <c r="F9421" s="1" t="s">
        <v>23905</v>
      </c>
      <c r="G9421" s="1">
        <v>8490</v>
      </c>
      <c r="H9421" s="1">
        <v>1361</v>
      </c>
      <c r="I9421" s="1">
        <v>9</v>
      </c>
      <c r="J9421" t="s">
        <v>33144</v>
      </c>
      <c r="K9421" s="1">
        <v>11630</v>
      </c>
      <c r="L9421" s="1" t="s">
        <v>766</v>
      </c>
      <c r="M9421" s="1" t="s">
        <v>23864</v>
      </c>
      <c r="N9421" s="2">
        <v>42979.012962962966</v>
      </c>
      <c r="O9421" s="1">
        <v>9851</v>
      </c>
      <c r="P9421" s="1" t="s">
        <v>23855</v>
      </c>
      <c r="Q9421" s="1">
        <v>9</v>
      </c>
      <c r="R9421" s="2">
        <v>42980.017858796295</v>
      </c>
      <c r="S9421" s="2">
        <v>42984.882106481484</v>
      </c>
      <c r="T9421" s="2">
        <v>42998</v>
      </c>
      <c r="U9421" s="2">
        <v>42990.782430555555</v>
      </c>
      <c r="V9421" s="13">
        <f>DATEDIF(final_table[[#This Row],[order_approved_at]],final_table[[#This Row],[order_delivered_customer_date]],"d")</f>
        <v>10</v>
      </c>
      <c r="W9421" s="13">
        <f>DATEDIF(final_table[[#This Row],[order_approved_at]],final_table[[#This Row],[order_estimated_delivery_date]],"d")</f>
        <v>18</v>
      </c>
      <c r="X9421" s="13">
        <f>final_table[[#This Row],[Estimated Delivered (day)]]-final_table[[#This Row],[Shipping date (day)]]</f>
        <v>8</v>
      </c>
      <c r="Y9421" s="13" t="str" cm="1">
        <f t="array" ref="Y9421">_xlfn.IFS(final_table[[#This Row],[estimated vs actual (day)]]&gt;0,"Earlier",final_table[[#This Row],[estimated vs actual (day)]]=0,"On Time",final_table[[#This Row],[estimated vs actual (day)]]&lt;0,"Delayed")</f>
        <v>Earlier</v>
      </c>
    </row>
    <row r="9422" spans="1:25" x14ac:dyDescent="0.35">
      <c r="A9422" s="1" t="s">
        <v>14465</v>
      </c>
      <c r="B9422" s="1">
        <v>1</v>
      </c>
      <c r="C9422" s="1" t="s">
        <v>11778</v>
      </c>
      <c r="D9422" s="1" t="s">
        <v>11680</v>
      </c>
      <c r="E9422" s="1" t="s">
        <v>1183</v>
      </c>
      <c r="F9422" s="1" t="s">
        <v>23905</v>
      </c>
      <c r="G9422" s="1">
        <v>5990</v>
      </c>
      <c r="H9422" s="1">
        <v>3779</v>
      </c>
      <c r="I9422" s="1">
        <v>9</v>
      </c>
      <c r="J9422" t="s">
        <v>33145</v>
      </c>
      <c r="K9422" s="1">
        <v>78045</v>
      </c>
      <c r="L9422" s="1" t="s">
        <v>203</v>
      </c>
      <c r="M9422" s="1" t="s">
        <v>23864</v>
      </c>
      <c r="N9422" s="2">
        <v>43332.619062500002</v>
      </c>
      <c r="O9422" s="1">
        <v>9769</v>
      </c>
      <c r="P9422" s="1" t="s">
        <v>23855</v>
      </c>
      <c r="Q9422" s="1">
        <v>7</v>
      </c>
      <c r="R9422" s="2">
        <v>43332.688715277778</v>
      </c>
      <c r="S9422" s="2">
        <v>43335.461111111108</v>
      </c>
      <c r="T9422" s="2">
        <v>43356</v>
      </c>
      <c r="U9422" s="2">
        <v>43342.533773148149</v>
      </c>
      <c r="V9422" s="13">
        <f>DATEDIF(final_table[[#This Row],[order_approved_at]],final_table[[#This Row],[order_delivered_customer_date]],"d")</f>
        <v>10</v>
      </c>
      <c r="W9422" s="13">
        <f>DATEDIF(final_table[[#This Row],[order_approved_at]],final_table[[#This Row],[order_estimated_delivery_date]],"d")</f>
        <v>24</v>
      </c>
      <c r="X9422" s="13">
        <f>final_table[[#This Row],[Estimated Delivered (day)]]-final_table[[#This Row],[Shipping date (day)]]</f>
        <v>14</v>
      </c>
      <c r="Y9422" s="13" t="str" cm="1">
        <f t="array" ref="Y9422">_xlfn.IFS(final_table[[#This Row],[estimated vs actual (day)]]&gt;0,"Earlier",final_table[[#This Row],[estimated vs actual (day)]]=0,"On Time",final_table[[#This Row],[estimated vs actual (day)]]&lt;0,"Delayed")</f>
        <v>Earlier</v>
      </c>
    </row>
    <row r="9423" spans="1:25" x14ac:dyDescent="0.35">
      <c r="A9423" s="1" t="s">
        <v>15191</v>
      </c>
      <c r="B9423" s="1">
        <v>1</v>
      </c>
      <c r="C9423" s="1" t="s">
        <v>11778</v>
      </c>
      <c r="D9423" s="1" t="s">
        <v>11680</v>
      </c>
      <c r="E9423" s="1" t="s">
        <v>7778</v>
      </c>
      <c r="F9423" s="1" t="s">
        <v>23905</v>
      </c>
      <c r="G9423" s="1">
        <v>5990</v>
      </c>
      <c r="H9423" s="1">
        <v>5690</v>
      </c>
      <c r="I9423" s="1">
        <v>9</v>
      </c>
      <c r="J9423" t="s">
        <v>33146</v>
      </c>
      <c r="K9423" s="1">
        <v>84600</v>
      </c>
      <c r="L9423" s="1" t="s">
        <v>809</v>
      </c>
      <c r="M9423" s="1" t="s">
        <v>23864</v>
      </c>
      <c r="N9423" s="2">
        <v>43267.560590277775</v>
      </c>
      <c r="O9423" s="1">
        <v>4041</v>
      </c>
      <c r="P9423" s="1" t="s">
        <v>23855</v>
      </c>
      <c r="Q9423" s="1">
        <v>4</v>
      </c>
      <c r="R9423" s="2">
        <v>43267.582962962966</v>
      </c>
      <c r="S9423" s="2">
        <v>43271.51458333333</v>
      </c>
      <c r="T9423" s="2">
        <v>43297</v>
      </c>
      <c r="U9423" s="2">
        <v>43277.704664351855</v>
      </c>
      <c r="V9423" s="13">
        <f>DATEDIF(final_table[[#This Row],[order_approved_at]],final_table[[#This Row],[order_delivered_customer_date]],"d")</f>
        <v>10</v>
      </c>
      <c r="W9423" s="13">
        <f>DATEDIF(final_table[[#This Row],[order_approved_at]],final_table[[#This Row],[order_estimated_delivery_date]],"d")</f>
        <v>30</v>
      </c>
      <c r="X9423" s="13">
        <f>final_table[[#This Row],[Estimated Delivered (day)]]-final_table[[#This Row],[Shipping date (day)]]</f>
        <v>20</v>
      </c>
      <c r="Y9423" s="13" t="str" cm="1">
        <f t="array" ref="Y9423">_xlfn.IFS(final_table[[#This Row],[estimated vs actual (day)]]&gt;0,"Earlier",final_table[[#This Row],[estimated vs actual (day)]]=0,"On Time",final_table[[#This Row],[estimated vs actual (day)]]&lt;0,"Delayed")</f>
        <v>Earlier</v>
      </c>
    </row>
    <row r="9424" spans="1:25" x14ac:dyDescent="0.35">
      <c r="A9424" s="1" t="s">
        <v>15449</v>
      </c>
      <c r="B9424" s="1">
        <v>1</v>
      </c>
      <c r="C9424" s="1" t="s">
        <v>11778</v>
      </c>
      <c r="D9424" s="1" t="s">
        <v>11680</v>
      </c>
      <c r="E9424" s="1" t="s">
        <v>9779</v>
      </c>
      <c r="F9424" s="1" t="s">
        <v>23905</v>
      </c>
      <c r="G9424" s="1">
        <v>6990</v>
      </c>
      <c r="H9424" s="1">
        <v>1774</v>
      </c>
      <c r="I9424" s="1">
        <v>9</v>
      </c>
      <c r="J9424" t="s">
        <v>33147</v>
      </c>
      <c r="K9424" s="1">
        <v>29785</v>
      </c>
      <c r="L9424" s="1" t="s">
        <v>2302</v>
      </c>
      <c r="M9424" s="1" t="s">
        <v>23864</v>
      </c>
      <c r="N9424" s="2">
        <v>42879.460138888891</v>
      </c>
      <c r="O9424" s="1">
        <v>8764</v>
      </c>
      <c r="P9424" s="1" t="s">
        <v>23856</v>
      </c>
      <c r="Q9424" s="1">
        <v>1</v>
      </c>
      <c r="R9424" s="2">
        <v>42880.126770833333</v>
      </c>
      <c r="S9424" s="2">
        <v>42881.726331018515</v>
      </c>
      <c r="T9424" s="2">
        <v>42920</v>
      </c>
      <c r="U9424" s="2">
        <v>42887.548692129632</v>
      </c>
      <c r="V9424" s="13">
        <f>DATEDIF(final_table[[#This Row],[order_approved_at]],final_table[[#This Row],[order_delivered_customer_date]],"d")</f>
        <v>7</v>
      </c>
      <c r="W9424" s="13">
        <f>DATEDIF(final_table[[#This Row],[order_approved_at]],final_table[[#This Row],[order_estimated_delivery_date]],"d")</f>
        <v>40</v>
      </c>
      <c r="X9424" s="13">
        <f>final_table[[#This Row],[Estimated Delivered (day)]]-final_table[[#This Row],[Shipping date (day)]]</f>
        <v>33</v>
      </c>
      <c r="Y9424" s="13" t="str" cm="1">
        <f t="array" ref="Y9424">_xlfn.IFS(final_table[[#This Row],[estimated vs actual (day)]]&gt;0,"Earlier",final_table[[#This Row],[estimated vs actual (day)]]=0,"On Time",final_table[[#This Row],[estimated vs actual (day)]]&lt;0,"Delayed")</f>
        <v>Earlier</v>
      </c>
    </row>
    <row r="9425" spans="1:25" x14ac:dyDescent="0.35">
      <c r="A9425" s="1" t="s">
        <v>15344</v>
      </c>
      <c r="B9425" s="1">
        <v>2</v>
      </c>
      <c r="C9425" s="1" t="s">
        <v>15345</v>
      </c>
      <c r="D9425" s="1" t="s">
        <v>11680</v>
      </c>
      <c r="E9425" s="1" t="s">
        <v>9093</v>
      </c>
      <c r="F9425" s="1" t="s">
        <v>23905</v>
      </c>
      <c r="G9425" s="1">
        <v>10890</v>
      </c>
      <c r="H9425" s="1">
        <v>1193</v>
      </c>
      <c r="I9425" s="1">
        <v>8</v>
      </c>
      <c r="J9425" t="s">
        <v>33148</v>
      </c>
      <c r="K9425" s="1">
        <v>4747</v>
      </c>
      <c r="L9425" s="1" t="s">
        <v>4</v>
      </c>
      <c r="M9425" s="1" t="s">
        <v>23864</v>
      </c>
      <c r="N9425" s="2">
        <v>43121.937858796293</v>
      </c>
      <c r="O9425" s="1">
        <v>23267</v>
      </c>
      <c r="P9425" s="1" t="s">
        <v>23855</v>
      </c>
      <c r="Q9425" s="1">
        <v>1</v>
      </c>
      <c r="R9425" s="2">
        <v>43122.585486111115</v>
      </c>
      <c r="S9425" s="2">
        <v>43124.644814814812</v>
      </c>
      <c r="T9425" s="2">
        <v>43137</v>
      </c>
      <c r="U9425" s="2">
        <v>43126.753483796296</v>
      </c>
      <c r="V9425" s="13">
        <f>DATEDIF(final_table[[#This Row],[order_approved_at]],final_table[[#This Row],[order_delivered_customer_date]],"d")</f>
        <v>4</v>
      </c>
      <c r="W9425" s="13">
        <f>DATEDIF(final_table[[#This Row],[order_approved_at]],final_table[[#This Row],[order_estimated_delivery_date]],"d")</f>
        <v>15</v>
      </c>
      <c r="X9425" s="13">
        <f>final_table[[#This Row],[Estimated Delivered (day)]]-final_table[[#This Row],[Shipping date (day)]]</f>
        <v>11</v>
      </c>
      <c r="Y9425" s="13" t="str" cm="1">
        <f t="array" ref="Y9425">_xlfn.IFS(final_table[[#This Row],[estimated vs actual (day)]]&gt;0,"Earlier",final_table[[#This Row],[estimated vs actual (day)]]=0,"On Time",final_table[[#This Row],[estimated vs actual (day)]]&lt;0,"Delayed")</f>
        <v>Earlier</v>
      </c>
    </row>
    <row r="9426" spans="1:25" x14ac:dyDescent="0.35">
      <c r="A9426" s="1" t="s">
        <v>12181</v>
      </c>
      <c r="B9426" s="1">
        <v>1</v>
      </c>
      <c r="C9426" s="1" t="s">
        <v>12182</v>
      </c>
      <c r="D9426" s="1" t="s">
        <v>11680</v>
      </c>
      <c r="E9426" s="1" t="s">
        <v>5173</v>
      </c>
      <c r="F9426" s="1" t="s">
        <v>23877</v>
      </c>
      <c r="G9426" s="1">
        <v>22990</v>
      </c>
      <c r="H9426" s="1">
        <v>1886</v>
      </c>
      <c r="I9426" s="1">
        <v>5</v>
      </c>
      <c r="J9426" t="s">
        <v>33149</v>
      </c>
      <c r="K9426" s="1">
        <v>88390</v>
      </c>
      <c r="L9426" s="1" t="s">
        <v>1295</v>
      </c>
      <c r="M9426" s="1" t="s">
        <v>23864</v>
      </c>
      <c r="N9426" s="2">
        <v>43040.618530092594</v>
      </c>
      <c r="O9426" s="1">
        <v>24876</v>
      </c>
      <c r="P9426" s="1" t="s">
        <v>23856</v>
      </c>
      <c r="Q9426" s="1">
        <v>1</v>
      </c>
      <c r="R9426" s="2">
        <v>43041.09474537037</v>
      </c>
      <c r="S9426" s="2">
        <v>43046.798310185186</v>
      </c>
      <c r="T9426" s="2">
        <v>43068</v>
      </c>
      <c r="U9426" s="2">
        <v>43053.876666666663</v>
      </c>
      <c r="V9426" s="13">
        <f>DATEDIF(final_table[[#This Row],[order_approved_at]],final_table[[#This Row],[order_delivered_customer_date]],"d")</f>
        <v>12</v>
      </c>
      <c r="W9426" s="13">
        <f>DATEDIF(final_table[[#This Row],[order_approved_at]],final_table[[#This Row],[order_estimated_delivery_date]],"d")</f>
        <v>27</v>
      </c>
      <c r="X9426" s="13">
        <f>final_table[[#This Row],[Estimated Delivered (day)]]-final_table[[#This Row],[Shipping date (day)]]</f>
        <v>15</v>
      </c>
      <c r="Y9426" s="13" t="str" cm="1">
        <f t="array" ref="Y9426">_xlfn.IFS(final_table[[#This Row],[estimated vs actual (day)]]&gt;0,"Earlier",final_table[[#This Row],[estimated vs actual (day)]]=0,"On Time",final_table[[#This Row],[estimated vs actual (day)]]&lt;0,"Delayed")</f>
        <v>Earlier</v>
      </c>
    </row>
    <row r="9427" spans="1:25" x14ac:dyDescent="0.35">
      <c r="A9427" s="1" t="s">
        <v>13751</v>
      </c>
      <c r="B9427" s="1">
        <v>1</v>
      </c>
      <c r="C9427" s="1" t="s">
        <v>13752</v>
      </c>
      <c r="D9427" s="1" t="s">
        <v>11680</v>
      </c>
      <c r="E9427" s="1" t="s">
        <v>4666</v>
      </c>
      <c r="F9427" s="1" t="s">
        <v>23874</v>
      </c>
      <c r="G9427" s="1">
        <v>3990</v>
      </c>
      <c r="H9427" s="1">
        <v>1932</v>
      </c>
      <c r="I9427" s="1">
        <v>2</v>
      </c>
      <c r="J9427" t="s">
        <v>33150</v>
      </c>
      <c r="K9427" s="1">
        <v>72930</v>
      </c>
      <c r="L9427" s="1" t="s">
        <v>2087</v>
      </c>
      <c r="M9427" s="1" t="s">
        <v>23864</v>
      </c>
      <c r="N9427" s="2">
        <v>43260.639918981484</v>
      </c>
      <c r="O9427" s="1">
        <v>5922</v>
      </c>
      <c r="P9427" s="1" t="s">
        <v>23856</v>
      </c>
      <c r="Q9427" s="1">
        <v>1</v>
      </c>
      <c r="R9427" s="2">
        <v>43263.178668981483</v>
      </c>
      <c r="S9427" s="2">
        <v>43264.410416666666</v>
      </c>
      <c r="T9427" s="2">
        <v>43293</v>
      </c>
      <c r="U9427" s="2">
        <v>43270.676736111112</v>
      </c>
      <c r="V9427" s="13">
        <f>DATEDIF(final_table[[#This Row],[order_approved_at]],final_table[[#This Row],[order_delivered_customer_date]],"d")</f>
        <v>7</v>
      </c>
      <c r="W9427" s="13">
        <f>DATEDIF(final_table[[#This Row],[order_approved_at]],final_table[[#This Row],[order_estimated_delivery_date]],"d")</f>
        <v>30</v>
      </c>
      <c r="X9427" s="13">
        <f>final_table[[#This Row],[Estimated Delivered (day)]]-final_table[[#This Row],[Shipping date (day)]]</f>
        <v>23</v>
      </c>
      <c r="Y9427" s="13" t="str" cm="1">
        <f t="array" ref="Y9427">_xlfn.IFS(final_table[[#This Row],[estimated vs actual (day)]]&gt;0,"Earlier",final_table[[#This Row],[estimated vs actual (day)]]=0,"On Time",final_table[[#This Row],[estimated vs actual (day)]]&lt;0,"Delayed")</f>
        <v>Earlier</v>
      </c>
    </row>
    <row r="9428" spans="1:25" x14ac:dyDescent="0.35">
      <c r="A9428" s="1" t="s">
        <v>11989</v>
      </c>
      <c r="B9428" s="1">
        <v>1</v>
      </c>
      <c r="C9428" s="1" t="s">
        <v>11990</v>
      </c>
      <c r="D9428" s="1" t="s">
        <v>11680</v>
      </c>
      <c r="E9428" s="1" t="s">
        <v>4668</v>
      </c>
      <c r="F9428" s="1" t="s">
        <v>23905</v>
      </c>
      <c r="G9428" s="1">
        <v>6590</v>
      </c>
      <c r="H9428" s="1">
        <v>1870</v>
      </c>
      <c r="I9428" s="1">
        <v>9</v>
      </c>
      <c r="J9428" t="s">
        <v>33151</v>
      </c>
      <c r="K9428" s="1">
        <v>42700</v>
      </c>
      <c r="L9428" s="1" t="s">
        <v>608</v>
      </c>
      <c r="M9428" s="1" t="s">
        <v>23864</v>
      </c>
      <c r="N9428" s="2">
        <v>42889.74523148148</v>
      </c>
      <c r="O9428" s="1">
        <v>8460</v>
      </c>
      <c r="P9428" s="1" t="s">
        <v>23855</v>
      </c>
      <c r="Q9428" s="1">
        <v>4</v>
      </c>
      <c r="R9428" s="2">
        <v>42889.753576388888</v>
      </c>
      <c r="S9428" s="2">
        <v>42892.567476851851</v>
      </c>
      <c r="T9428" s="2">
        <v>42936</v>
      </c>
      <c r="U9428" s="2">
        <v>42908.761736111112</v>
      </c>
      <c r="V9428" s="13">
        <f>DATEDIF(final_table[[#This Row],[order_approved_at]],final_table[[#This Row],[order_delivered_customer_date]],"d")</f>
        <v>19</v>
      </c>
      <c r="W9428" s="13">
        <f>DATEDIF(final_table[[#This Row],[order_approved_at]],final_table[[#This Row],[order_estimated_delivery_date]],"d")</f>
        <v>47</v>
      </c>
      <c r="X9428" s="13">
        <f>final_table[[#This Row],[Estimated Delivered (day)]]-final_table[[#This Row],[Shipping date (day)]]</f>
        <v>28</v>
      </c>
      <c r="Y9428" s="13" t="str" cm="1">
        <f t="array" ref="Y9428">_xlfn.IFS(final_table[[#This Row],[estimated vs actual (day)]]&gt;0,"Earlier",final_table[[#This Row],[estimated vs actual (day)]]=0,"On Time",final_table[[#This Row],[estimated vs actual (day)]]&lt;0,"Delayed")</f>
        <v>Earlier</v>
      </c>
    </row>
    <row r="9429" spans="1:25" x14ac:dyDescent="0.35">
      <c r="A9429" s="1" t="s">
        <v>12664</v>
      </c>
      <c r="B9429" s="1">
        <v>1</v>
      </c>
      <c r="C9429" s="1" t="s">
        <v>11990</v>
      </c>
      <c r="D9429" s="1" t="s">
        <v>11680</v>
      </c>
      <c r="E9429" s="1" t="s">
        <v>9214</v>
      </c>
      <c r="F9429" s="1" t="s">
        <v>23905</v>
      </c>
      <c r="G9429" s="1">
        <v>7990</v>
      </c>
      <c r="H9429" s="1">
        <v>1980</v>
      </c>
      <c r="I9429" s="1">
        <v>9</v>
      </c>
      <c r="J9429" t="s">
        <v>33152</v>
      </c>
      <c r="K9429" s="1">
        <v>45870</v>
      </c>
      <c r="L9429" s="1" t="s">
        <v>9215</v>
      </c>
      <c r="M9429" s="1" t="s">
        <v>23864</v>
      </c>
      <c r="N9429" s="2">
        <v>43103.405046296299</v>
      </c>
      <c r="O9429" s="1">
        <v>9970</v>
      </c>
      <c r="P9429" s="1" t="s">
        <v>23855</v>
      </c>
      <c r="Q9429" s="1">
        <v>1</v>
      </c>
      <c r="R9429" s="2">
        <v>43103.410752314812</v>
      </c>
      <c r="S9429" s="2">
        <v>43105.866527777776</v>
      </c>
      <c r="T9429" s="2">
        <v>43137</v>
      </c>
      <c r="U9429" s="2">
        <v>43131.675474537034</v>
      </c>
      <c r="V9429" s="13">
        <f>DATEDIF(final_table[[#This Row],[order_approved_at]],final_table[[#This Row],[order_delivered_customer_date]],"d")</f>
        <v>28</v>
      </c>
      <c r="W9429" s="13">
        <f>DATEDIF(final_table[[#This Row],[order_approved_at]],final_table[[#This Row],[order_estimated_delivery_date]],"d")</f>
        <v>34</v>
      </c>
      <c r="X9429" s="13">
        <f>final_table[[#This Row],[Estimated Delivered (day)]]-final_table[[#This Row],[Shipping date (day)]]</f>
        <v>6</v>
      </c>
      <c r="Y9429" s="13" t="str" cm="1">
        <f t="array" ref="Y9429">_xlfn.IFS(final_table[[#This Row],[estimated vs actual (day)]]&gt;0,"Earlier",final_table[[#This Row],[estimated vs actual (day)]]=0,"On Time",final_table[[#This Row],[estimated vs actual (day)]]&lt;0,"Delayed")</f>
        <v>Earlier</v>
      </c>
    </row>
    <row r="9430" spans="1:25" x14ac:dyDescent="0.35">
      <c r="A9430" s="1" t="s">
        <v>12978</v>
      </c>
      <c r="B9430" s="1">
        <v>1</v>
      </c>
      <c r="C9430" s="1" t="s">
        <v>11990</v>
      </c>
      <c r="D9430" s="1" t="s">
        <v>11680</v>
      </c>
      <c r="E9430" s="1" t="s">
        <v>1468</v>
      </c>
      <c r="F9430" s="1" t="s">
        <v>23905</v>
      </c>
      <c r="G9430" s="1">
        <v>7990</v>
      </c>
      <c r="H9430" s="1">
        <v>1781</v>
      </c>
      <c r="I9430" s="1">
        <v>9</v>
      </c>
      <c r="J9430" t="s">
        <v>33153</v>
      </c>
      <c r="K9430" s="1">
        <v>36520</v>
      </c>
      <c r="L9430" s="1" t="s">
        <v>1395</v>
      </c>
      <c r="M9430" s="1" t="s">
        <v>23864</v>
      </c>
      <c r="N9430" s="2">
        <v>43052.472199074073</v>
      </c>
      <c r="O9430" s="1">
        <v>9771</v>
      </c>
      <c r="P9430" s="1" t="s">
        <v>23856</v>
      </c>
      <c r="Q9430" s="1">
        <v>1</v>
      </c>
      <c r="R9430" s="2">
        <v>43053.177453703705</v>
      </c>
      <c r="S9430" s="2">
        <v>43055.603900462964</v>
      </c>
      <c r="T9430" s="2">
        <v>43075</v>
      </c>
      <c r="U9430" s="2">
        <v>43064.624155092592</v>
      </c>
      <c r="V9430" s="13">
        <f>DATEDIF(final_table[[#This Row],[order_approved_at]],final_table[[#This Row],[order_delivered_customer_date]],"d")</f>
        <v>11</v>
      </c>
      <c r="W9430" s="13">
        <f>DATEDIF(final_table[[#This Row],[order_approved_at]],final_table[[#This Row],[order_estimated_delivery_date]],"d")</f>
        <v>22</v>
      </c>
      <c r="X9430" s="13">
        <f>final_table[[#This Row],[Estimated Delivered (day)]]-final_table[[#This Row],[Shipping date (day)]]</f>
        <v>11</v>
      </c>
      <c r="Y9430" s="13" t="str" cm="1">
        <f t="array" ref="Y9430">_xlfn.IFS(final_table[[#This Row],[estimated vs actual (day)]]&gt;0,"Earlier",final_table[[#This Row],[estimated vs actual (day)]]=0,"On Time",final_table[[#This Row],[estimated vs actual (day)]]&lt;0,"Delayed")</f>
        <v>Earlier</v>
      </c>
    </row>
    <row r="9431" spans="1:25" x14ac:dyDescent="0.35">
      <c r="A9431" s="1" t="s">
        <v>14115</v>
      </c>
      <c r="B9431" s="1">
        <v>1</v>
      </c>
      <c r="C9431" s="1" t="s">
        <v>11990</v>
      </c>
      <c r="D9431" s="1" t="s">
        <v>11680</v>
      </c>
      <c r="E9431" s="1" t="s">
        <v>11045</v>
      </c>
      <c r="F9431" s="1" t="s">
        <v>23905</v>
      </c>
      <c r="G9431" s="1">
        <v>8390</v>
      </c>
      <c r="H9431" s="1">
        <v>2317</v>
      </c>
      <c r="I9431" s="1">
        <v>9</v>
      </c>
      <c r="J9431" t="s">
        <v>33154</v>
      </c>
      <c r="K9431" s="1">
        <v>35560</v>
      </c>
      <c r="L9431" s="1" t="s">
        <v>2190</v>
      </c>
      <c r="M9431" s="1" t="s">
        <v>23864</v>
      </c>
      <c r="N9431" s="2">
        <v>43176.935219907406</v>
      </c>
      <c r="O9431" s="1">
        <v>10707</v>
      </c>
      <c r="P9431" s="1" t="s">
        <v>23855</v>
      </c>
      <c r="Q9431" s="1">
        <v>4</v>
      </c>
      <c r="R9431" s="2">
        <v>43176.950428240743</v>
      </c>
      <c r="S9431" s="2">
        <v>43187.712812500002</v>
      </c>
      <c r="T9431" s="2">
        <v>43200</v>
      </c>
      <c r="U9431" s="2">
        <v>43194.472141203703</v>
      </c>
      <c r="V9431" s="13">
        <f>DATEDIF(final_table[[#This Row],[order_approved_at]],final_table[[#This Row],[order_delivered_customer_date]],"d")</f>
        <v>18</v>
      </c>
      <c r="W9431" s="13">
        <f>DATEDIF(final_table[[#This Row],[order_approved_at]],final_table[[#This Row],[order_estimated_delivery_date]],"d")</f>
        <v>24</v>
      </c>
      <c r="X9431" s="13">
        <f>final_table[[#This Row],[Estimated Delivered (day)]]-final_table[[#This Row],[Shipping date (day)]]</f>
        <v>6</v>
      </c>
      <c r="Y9431" s="13" t="str" cm="1">
        <f t="array" ref="Y9431">_xlfn.IFS(final_table[[#This Row],[estimated vs actual (day)]]&gt;0,"Earlier",final_table[[#This Row],[estimated vs actual (day)]]=0,"On Time",final_table[[#This Row],[estimated vs actual (day)]]&lt;0,"Delayed")</f>
        <v>Earlier</v>
      </c>
    </row>
    <row r="9432" spans="1:25" x14ac:dyDescent="0.35">
      <c r="A9432" s="1" t="s">
        <v>14542</v>
      </c>
      <c r="B9432" s="1">
        <v>1</v>
      </c>
      <c r="C9432" s="1" t="s">
        <v>11990</v>
      </c>
      <c r="D9432" s="1" t="s">
        <v>11680</v>
      </c>
      <c r="E9432" s="1" t="s">
        <v>10100</v>
      </c>
      <c r="F9432" s="1" t="s">
        <v>23905</v>
      </c>
      <c r="G9432" s="1">
        <v>7990</v>
      </c>
      <c r="H9432" s="1">
        <v>1781</v>
      </c>
      <c r="I9432" s="1">
        <v>9</v>
      </c>
      <c r="J9432" t="s">
        <v>33155</v>
      </c>
      <c r="K9432" s="1">
        <v>29920</v>
      </c>
      <c r="L9432" s="1" t="s">
        <v>472</v>
      </c>
      <c r="M9432" s="1" t="s">
        <v>23864</v>
      </c>
      <c r="N9432" s="2">
        <v>42940.55709490741</v>
      </c>
      <c r="O9432" s="1">
        <v>9771</v>
      </c>
      <c r="P9432" s="1" t="s">
        <v>23855</v>
      </c>
      <c r="Q9432" s="1">
        <v>2</v>
      </c>
      <c r="R9432" s="2">
        <v>42940.57167824074</v>
      </c>
      <c r="S9432" s="2">
        <v>42947.817928240744</v>
      </c>
      <c r="T9432" s="2">
        <v>42964</v>
      </c>
      <c r="U9432" s="2">
        <v>42954.522465277776</v>
      </c>
      <c r="V9432" s="13">
        <f>DATEDIF(final_table[[#This Row],[order_approved_at]],final_table[[#This Row],[order_delivered_customer_date]],"d")</f>
        <v>14</v>
      </c>
      <c r="W9432" s="13">
        <f>DATEDIF(final_table[[#This Row],[order_approved_at]],final_table[[#This Row],[order_estimated_delivery_date]],"d")</f>
        <v>24</v>
      </c>
      <c r="X9432" s="13">
        <f>final_table[[#This Row],[Estimated Delivered (day)]]-final_table[[#This Row],[Shipping date (day)]]</f>
        <v>10</v>
      </c>
      <c r="Y9432" s="13" t="str" cm="1">
        <f t="array" ref="Y9432">_xlfn.IFS(final_table[[#This Row],[estimated vs actual (day)]]&gt;0,"Earlier",final_table[[#This Row],[estimated vs actual (day)]]=0,"On Time",final_table[[#This Row],[estimated vs actual (day)]]&lt;0,"Delayed")</f>
        <v>Earlier</v>
      </c>
    </row>
    <row r="9433" spans="1:25" x14ac:dyDescent="0.35">
      <c r="A9433" s="1" t="s">
        <v>15227</v>
      </c>
      <c r="B9433" s="1">
        <v>1</v>
      </c>
      <c r="C9433" s="1" t="s">
        <v>11990</v>
      </c>
      <c r="D9433" s="1" t="s">
        <v>11680</v>
      </c>
      <c r="E9433" s="1" t="s">
        <v>4659</v>
      </c>
      <c r="F9433" s="1" t="s">
        <v>23905</v>
      </c>
      <c r="G9433" s="1">
        <v>7990</v>
      </c>
      <c r="H9433" s="1">
        <v>1176</v>
      </c>
      <c r="I9433" s="1">
        <v>9</v>
      </c>
      <c r="J9433" t="s">
        <v>33156</v>
      </c>
      <c r="K9433" s="1">
        <v>5122</v>
      </c>
      <c r="L9433" s="1" t="s">
        <v>4</v>
      </c>
      <c r="M9433" s="1" t="s">
        <v>23864</v>
      </c>
      <c r="N9433" s="2">
        <v>43021.892696759256</v>
      </c>
      <c r="O9433" s="1">
        <v>9166</v>
      </c>
      <c r="P9433" s="1" t="s">
        <v>23855</v>
      </c>
      <c r="Q9433" s="1">
        <v>9</v>
      </c>
      <c r="R9433" s="2">
        <v>43021.899513888886</v>
      </c>
      <c r="S9433" s="2">
        <v>43026.751863425925</v>
      </c>
      <c r="T9433" s="2">
        <v>43033</v>
      </c>
      <c r="U9433" s="2">
        <v>43028.786863425928</v>
      </c>
      <c r="V9433" s="13">
        <f>DATEDIF(final_table[[#This Row],[order_approved_at]],final_table[[#This Row],[order_delivered_customer_date]],"d")</f>
        <v>7</v>
      </c>
      <c r="W9433" s="13">
        <f>DATEDIF(final_table[[#This Row],[order_approved_at]],final_table[[#This Row],[order_estimated_delivery_date]],"d")</f>
        <v>12</v>
      </c>
      <c r="X9433" s="13">
        <f>final_table[[#This Row],[Estimated Delivered (day)]]-final_table[[#This Row],[Shipping date (day)]]</f>
        <v>5</v>
      </c>
      <c r="Y9433" s="13" t="str" cm="1">
        <f t="array" ref="Y9433">_xlfn.IFS(final_table[[#This Row],[estimated vs actual (day)]]&gt;0,"Earlier",final_table[[#This Row],[estimated vs actual (day)]]=0,"On Time",final_table[[#This Row],[estimated vs actual (day)]]&lt;0,"Delayed")</f>
        <v>Earlier</v>
      </c>
    </row>
    <row r="9434" spans="1:25" x14ac:dyDescent="0.35">
      <c r="A9434" s="1" t="s">
        <v>12801</v>
      </c>
      <c r="B9434" s="1">
        <v>1</v>
      </c>
      <c r="C9434" s="1" t="s">
        <v>12802</v>
      </c>
      <c r="D9434" s="1" t="s">
        <v>11680</v>
      </c>
      <c r="E9434" s="1" t="s">
        <v>8322</v>
      </c>
      <c r="F9434" s="1" t="s">
        <v>23905</v>
      </c>
      <c r="G9434" s="1">
        <v>2990</v>
      </c>
      <c r="H9434" s="1">
        <v>896</v>
      </c>
      <c r="I9434" s="1">
        <v>5</v>
      </c>
      <c r="J9434" t="s">
        <v>33157</v>
      </c>
      <c r="K9434" s="1">
        <v>13806</v>
      </c>
      <c r="L9434" s="1" t="s">
        <v>986</v>
      </c>
      <c r="M9434" s="1" t="s">
        <v>23864</v>
      </c>
      <c r="N9434" s="2">
        <v>43320.905243055553</v>
      </c>
      <c r="O9434" s="1">
        <v>3886</v>
      </c>
      <c r="P9434" s="1" t="s">
        <v>23855</v>
      </c>
      <c r="Q9434" s="1">
        <v>1</v>
      </c>
      <c r="R9434" s="2">
        <v>43320.913391203707</v>
      </c>
      <c r="S9434" s="2">
        <v>43325.645833333336</v>
      </c>
      <c r="T9434" s="2">
        <v>43329</v>
      </c>
      <c r="U9434" s="2">
        <v>43327.952326388891</v>
      </c>
      <c r="V9434" s="13">
        <f>DATEDIF(final_table[[#This Row],[order_approved_at]],final_table[[#This Row],[order_delivered_customer_date]],"d")</f>
        <v>7</v>
      </c>
      <c r="W9434" s="13">
        <f>DATEDIF(final_table[[#This Row],[order_approved_at]],final_table[[#This Row],[order_estimated_delivery_date]],"d")</f>
        <v>9</v>
      </c>
      <c r="X9434" s="13">
        <f>final_table[[#This Row],[Estimated Delivered (day)]]-final_table[[#This Row],[Shipping date (day)]]</f>
        <v>2</v>
      </c>
      <c r="Y9434" s="13" t="str" cm="1">
        <f t="array" ref="Y9434">_xlfn.IFS(final_table[[#This Row],[estimated vs actual (day)]]&gt;0,"Earlier",final_table[[#This Row],[estimated vs actual (day)]]=0,"On Time",final_table[[#This Row],[estimated vs actual (day)]]&lt;0,"Delayed")</f>
        <v>Earlier</v>
      </c>
    </row>
    <row r="9435" spans="1:25" x14ac:dyDescent="0.35">
      <c r="A9435" s="1" t="s">
        <v>13199</v>
      </c>
      <c r="B9435" s="1">
        <v>1</v>
      </c>
      <c r="C9435" s="1" t="s">
        <v>12802</v>
      </c>
      <c r="D9435" s="1" t="s">
        <v>11680</v>
      </c>
      <c r="E9435" s="1" t="s">
        <v>3737</v>
      </c>
      <c r="F9435" s="1" t="s">
        <v>23905</v>
      </c>
      <c r="G9435" s="1">
        <v>3990</v>
      </c>
      <c r="H9435" s="1">
        <v>1511</v>
      </c>
      <c r="I9435" s="1">
        <v>5</v>
      </c>
      <c r="J9435" t="s">
        <v>33158</v>
      </c>
      <c r="K9435" s="1">
        <v>24440</v>
      </c>
      <c r="L9435" s="1" t="s">
        <v>57</v>
      </c>
      <c r="M9435" s="1" t="s">
        <v>23864</v>
      </c>
      <c r="N9435" s="2">
        <v>42968.208437499998</v>
      </c>
      <c r="O9435" s="1">
        <v>5501</v>
      </c>
      <c r="P9435" s="1" t="s">
        <v>23855</v>
      </c>
      <c r="Q9435" s="1">
        <v>1</v>
      </c>
      <c r="R9435" s="2">
        <v>42969.215370370373</v>
      </c>
      <c r="S9435" s="2">
        <v>42970.872928240744</v>
      </c>
      <c r="T9435" s="2">
        <v>42991</v>
      </c>
      <c r="U9435" s="2">
        <v>42978.939097222225</v>
      </c>
      <c r="V9435" s="13">
        <f>DATEDIF(final_table[[#This Row],[order_approved_at]],final_table[[#This Row],[order_delivered_customer_date]],"d")</f>
        <v>9</v>
      </c>
      <c r="W9435" s="13">
        <f>DATEDIF(final_table[[#This Row],[order_approved_at]],final_table[[#This Row],[order_estimated_delivery_date]],"d")</f>
        <v>22</v>
      </c>
      <c r="X9435" s="13">
        <f>final_table[[#This Row],[Estimated Delivered (day)]]-final_table[[#This Row],[Shipping date (day)]]</f>
        <v>13</v>
      </c>
      <c r="Y9435" s="13" t="str" cm="1">
        <f t="array" ref="Y9435">_xlfn.IFS(final_table[[#This Row],[estimated vs actual (day)]]&gt;0,"Earlier",final_table[[#This Row],[estimated vs actual (day)]]=0,"On Time",final_table[[#This Row],[estimated vs actual (day)]]&lt;0,"Delayed")</f>
        <v>Earlier</v>
      </c>
    </row>
    <row r="9436" spans="1:25" x14ac:dyDescent="0.35">
      <c r="A9436" s="1" t="s">
        <v>14768</v>
      </c>
      <c r="B9436" s="1">
        <v>1</v>
      </c>
      <c r="C9436" s="1" t="s">
        <v>12802</v>
      </c>
      <c r="D9436" s="1" t="s">
        <v>11680</v>
      </c>
      <c r="E9436" s="1" t="s">
        <v>4888</v>
      </c>
      <c r="F9436" s="1" t="s">
        <v>23905</v>
      </c>
      <c r="G9436" s="1">
        <v>3990</v>
      </c>
      <c r="H9436" s="1">
        <v>2689</v>
      </c>
      <c r="I9436" s="1">
        <v>5</v>
      </c>
      <c r="J9436" t="s">
        <v>33159</v>
      </c>
      <c r="K9436" s="1">
        <v>68148</v>
      </c>
      <c r="L9436" s="1" t="s">
        <v>4889</v>
      </c>
      <c r="M9436" s="1" t="s">
        <v>23864</v>
      </c>
      <c r="N9436" s="2">
        <v>42965.964432870373</v>
      </c>
      <c r="O9436" s="1">
        <v>6679</v>
      </c>
      <c r="P9436" s="1" t="s">
        <v>23857</v>
      </c>
      <c r="Q9436" s="1">
        <v>1</v>
      </c>
      <c r="R9436" s="2">
        <v>42965.975358796299</v>
      </c>
      <c r="S9436" s="2">
        <v>42969.746412037035</v>
      </c>
      <c r="T9436" s="2">
        <v>43000</v>
      </c>
      <c r="U9436" s="2">
        <v>42983.519606481481</v>
      </c>
      <c r="V9436" s="13">
        <f>DATEDIF(final_table[[#This Row],[order_approved_at]],final_table[[#This Row],[order_delivered_customer_date]],"d")</f>
        <v>18</v>
      </c>
      <c r="W9436" s="13">
        <f>DATEDIF(final_table[[#This Row],[order_approved_at]],final_table[[#This Row],[order_estimated_delivery_date]],"d")</f>
        <v>35</v>
      </c>
      <c r="X9436" s="13">
        <f>final_table[[#This Row],[Estimated Delivered (day)]]-final_table[[#This Row],[Shipping date (day)]]</f>
        <v>17</v>
      </c>
      <c r="Y9436" s="13" t="str" cm="1">
        <f t="array" ref="Y9436">_xlfn.IFS(final_table[[#This Row],[estimated vs actual (day)]]&gt;0,"Earlier",final_table[[#This Row],[estimated vs actual (day)]]=0,"On Time",final_table[[#This Row],[estimated vs actual (day)]]&lt;0,"Delayed")</f>
        <v>Earlier</v>
      </c>
    </row>
    <row r="9437" spans="1:25" x14ac:dyDescent="0.35">
      <c r="A9437" s="1" t="s">
        <v>12385</v>
      </c>
      <c r="B9437" s="1">
        <v>1</v>
      </c>
      <c r="C9437" s="1" t="s">
        <v>12386</v>
      </c>
      <c r="D9437" s="1" t="s">
        <v>11680</v>
      </c>
      <c r="E9437" s="1" t="s">
        <v>10116</v>
      </c>
      <c r="F9437" s="1" t="s">
        <v>23905</v>
      </c>
      <c r="G9437" s="1">
        <v>3990</v>
      </c>
      <c r="H9437" s="1">
        <v>2267</v>
      </c>
      <c r="I9437" s="1">
        <v>5</v>
      </c>
      <c r="J9437" t="s">
        <v>33160</v>
      </c>
      <c r="K9437" s="1">
        <v>76842</v>
      </c>
      <c r="L9437" s="1" t="s">
        <v>10117</v>
      </c>
      <c r="M9437" s="1" t="s">
        <v>23864</v>
      </c>
      <c r="N9437" s="2">
        <v>43091.918807870374</v>
      </c>
      <c r="O9437" s="1">
        <v>7227</v>
      </c>
      <c r="P9437" s="1" t="s">
        <v>23855</v>
      </c>
      <c r="Q9437" s="1">
        <v>7</v>
      </c>
      <c r="R9437" s="2">
        <v>43092.566967592589</v>
      </c>
      <c r="S9437" s="2">
        <v>43095.840532407405</v>
      </c>
      <c r="T9437" s="2">
        <v>43133</v>
      </c>
      <c r="U9437" s="2">
        <v>43117.783622685187</v>
      </c>
      <c r="V9437" s="13">
        <f>DATEDIF(final_table[[#This Row],[order_approved_at]],final_table[[#This Row],[order_delivered_customer_date]],"d")</f>
        <v>25</v>
      </c>
      <c r="W9437" s="13">
        <f>DATEDIF(final_table[[#This Row],[order_approved_at]],final_table[[#This Row],[order_estimated_delivery_date]],"d")</f>
        <v>41</v>
      </c>
      <c r="X9437" s="13">
        <f>final_table[[#This Row],[Estimated Delivered (day)]]-final_table[[#This Row],[Shipping date (day)]]</f>
        <v>16</v>
      </c>
      <c r="Y9437" s="13" t="str" cm="1">
        <f t="array" ref="Y9437">_xlfn.IFS(final_table[[#This Row],[estimated vs actual (day)]]&gt;0,"Earlier",final_table[[#This Row],[estimated vs actual (day)]]=0,"On Time",final_table[[#This Row],[estimated vs actual (day)]]&lt;0,"Delayed")</f>
        <v>Earlier</v>
      </c>
    </row>
    <row r="9438" spans="1:25" x14ac:dyDescent="0.35">
      <c r="A9438" s="1" t="s">
        <v>15116</v>
      </c>
      <c r="B9438" s="1">
        <v>1</v>
      </c>
      <c r="C9438" s="1" t="s">
        <v>15117</v>
      </c>
      <c r="D9438" s="1" t="s">
        <v>11680</v>
      </c>
      <c r="E9438" s="1" t="s">
        <v>5321</v>
      </c>
      <c r="F9438" s="1" t="s">
        <v>23905</v>
      </c>
      <c r="G9438" s="1">
        <v>10290</v>
      </c>
      <c r="H9438" s="1">
        <v>1374</v>
      </c>
      <c r="I9438" s="1">
        <v>10</v>
      </c>
      <c r="J9438" t="s">
        <v>33161</v>
      </c>
      <c r="K9438" s="1">
        <v>13566</v>
      </c>
      <c r="L9438" s="1" t="s">
        <v>62</v>
      </c>
      <c r="M9438" s="1" t="s">
        <v>23864</v>
      </c>
      <c r="N9438" s="2">
        <v>43111.432546296295</v>
      </c>
      <c r="O9438" s="1">
        <v>11664</v>
      </c>
      <c r="P9438" s="1" t="s">
        <v>23856</v>
      </c>
      <c r="Q9438" s="1">
        <v>1</v>
      </c>
      <c r="R9438" s="2">
        <v>43112.108055555553</v>
      </c>
      <c r="S9438" s="2">
        <v>43115.759814814817</v>
      </c>
      <c r="T9438" s="2">
        <v>43136</v>
      </c>
      <c r="U9438" s="2">
        <v>43129.724039351851</v>
      </c>
      <c r="V9438" s="13">
        <f>DATEDIF(final_table[[#This Row],[order_approved_at]],final_table[[#This Row],[order_delivered_customer_date]],"d")</f>
        <v>17</v>
      </c>
      <c r="W9438" s="13">
        <f>DATEDIF(final_table[[#This Row],[order_approved_at]],final_table[[#This Row],[order_estimated_delivery_date]],"d")</f>
        <v>24</v>
      </c>
      <c r="X9438" s="13">
        <f>final_table[[#This Row],[Estimated Delivered (day)]]-final_table[[#This Row],[Shipping date (day)]]</f>
        <v>7</v>
      </c>
      <c r="Y9438" s="13" t="str" cm="1">
        <f t="array" ref="Y9438">_xlfn.IFS(final_table[[#This Row],[estimated vs actual (day)]]&gt;0,"Earlier",final_table[[#This Row],[estimated vs actual (day)]]=0,"On Time",final_table[[#This Row],[estimated vs actual (day)]]&lt;0,"Delayed")</f>
        <v>Earlier</v>
      </c>
    </row>
    <row r="9439" spans="1:25" x14ac:dyDescent="0.35">
      <c r="A9439" s="1" t="s">
        <v>12507</v>
      </c>
      <c r="B9439" s="1">
        <v>1</v>
      </c>
      <c r="C9439" s="1" t="s">
        <v>12508</v>
      </c>
      <c r="D9439" s="1" t="s">
        <v>11680</v>
      </c>
      <c r="E9439" s="1" t="s">
        <v>7600</v>
      </c>
      <c r="F9439" s="1" t="s">
        <v>23905</v>
      </c>
      <c r="G9439" s="1">
        <v>12990</v>
      </c>
      <c r="H9439" s="1">
        <v>1393</v>
      </c>
      <c r="I9439" s="1">
        <v>10</v>
      </c>
      <c r="J9439" t="s">
        <v>33162</v>
      </c>
      <c r="K9439" s="1">
        <v>18211</v>
      </c>
      <c r="L9439" s="1" t="s">
        <v>752</v>
      </c>
      <c r="M9439" s="1" t="s">
        <v>23864</v>
      </c>
      <c r="N9439" s="2">
        <v>43150.379965277774</v>
      </c>
      <c r="O9439" s="1">
        <v>14383</v>
      </c>
      <c r="P9439" s="1" t="s">
        <v>23855</v>
      </c>
      <c r="Q9439" s="1">
        <v>4</v>
      </c>
      <c r="R9439" s="2">
        <v>43150.393703703703</v>
      </c>
      <c r="S9439" s="2">
        <v>43150.79</v>
      </c>
      <c r="T9439" s="2">
        <v>43171</v>
      </c>
      <c r="U9439" s="2">
        <v>43158.906550925924</v>
      </c>
      <c r="V9439" s="13">
        <f>DATEDIF(final_table[[#This Row],[order_approved_at]],final_table[[#This Row],[order_delivered_customer_date]],"d")</f>
        <v>8</v>
      </c>
      <c r="W9439" s="13">
        <f>DATEDIF(final_table[[#This Row],[order_approved_at]],final_table[[#This Row],[order_estimated_delivery_date]],"d")</f>
        <v>21</v>
      </c>
      <c r="X9439" s="13">
        <f>final_table[[#This Row],[Estimated Delivered (day)]]-final_table[[#This Row],[Shipping date (day)]]</f>
        <v>13</v>
      </c>
      <c r="Y9439" s="13" t="str" cm="1">
        <f t="array" ref="Y9439">_xlfn.IFS(final_table[[#This Row],[estimated vs actual (day)]]&gt;0,"Earlier",final_table[[#This Row],[estimated vs actual (day)]]=0,"On Time",final_table[[#This Row],[estimated vs actual (day)]]&lt;0,"Delayed")</f>
        <v>Earlier</v>
      </c>
    </row>
    <row r="9440" spans="1:25" x14ac:dyDescent="0.35">
      <c r="A9440" s="1" t="s">
        <v>12566</v>
      </c>
      <c r="B9440" s="1">
        <v>1</v>
      </c>
      <c r="C9440" s="1" t="s">
        <v>12567</v>
      </c>
      <c r="D9440" s="1" t="s">
        <v>11680</v>
      </c>
      <c r="E9440" s="1" t="s">
        <v>1895</v>
      </c>
      <c r="F9440" s="1" t="s">
        <v>23883</v>
      </c>
      <c r="G9440" s="1">
        <v>4990</v>
      </c>
      <c r="H9440" s="1">
        <v>872</v>
      </c>
      <c r="I9440" s="1">
        <v>1</v>
      </c>
      <c r="J9440" t="s">
        <v>33163</v>
      </c>
      <c r="K9440" s="1">
        <v>8250</v>
      </c>
      <c r="L9440" s="1" t="s">
        <v>4</v>
      </c>
      <c r="M9440" s="1" t="s">
        <v>23864</v>
      </c>
      <c r="N9440" s="2">
        <v>43122.996967592589</v>
      </c>
      <c r="O9440" s="1">
        <v>5862</v>
      </c>
      <c r="P9440" s="1" t="s">
        <v>23855</v>
      </c>
      <c r="Q9440" s="1">
        <v>3</v>
      </c>
      <c r="R9440" s="2">
        <v>43123.010555555556</v>
      </c>
      <c r="S9440" s="2">
        <v>43124.616736111115</v>
      </c>
      <c r="T9440" s="2">
        <v>43139</v>
      </c>
      <c r="U9440" s="2">
        <v>43133.800856481481</v>
      </c>
      <c r="V9440" s="13">
        <f>DATEDIF(final_table[[#This Row],[order_approved_at]],final_table[[#This Row],[order_delivered_customer_date]],"d")</f>
        <v>10</v>
      </c>
      <c r="W9440" s="13">
        <f>DATEDIF(final_table[[#This Row],[order_approved_at]],final_table[[#This Row],[order_estimated_delivery_date]],"d")</f>
        <v>16</v>
      </c>
      <c r="X9440" s="13">
        <f>final_table[[#This Row],[Estimated Delivered (day)]]-final_table[[#This Row],[Shipping date (day)]]</f>
        <v>6</v>
      </c>
      <c r="Y9440" s="13" t="str" cm="1">
        <f t="array" ref="Y9440">_xlfn.IFS(final_table[[#This Row],[estimated vs actual (day)]]&gt;0,"Earlier",final_table[[#This Row],[estimated vs actual (day)]]=0,"On Time",final_table[[#This Row],[estimated vs actual (day)]]&lt;0,"Delayed")</f>
        <v>Earlier</v>
      </c>
    </row>
    <row r="9441" spans="1:25" x14ac:dyDescent="0.35">
      <c r="A9441" s="1" t="s">
        <v>12568</v>
      </c>
      <c r="B9441" s="1">
        <v>1</v>
      </c>
      <c r="C9441" s="1" t="s">
        <v>12569</v>
      </c>
      <c r="D9441" s="1" t="s">
        <v>11680</v>
      </c>
      <c r="E9441" s="1" t="s">
        <v>5275</v>
      </c>
      <c r="F9441" s="1" t="s">
        <v>23874</v>
      </c>
      <c r="G9441" s="1">
        <v>3990</v>
      </c>
      <c r="H9441" s="1">
        <v>1828</v>
      </c>
      <c r="I9441" s="1">
        <v>2</v>
      </c>
      <c r="J9441" t="s">
        <v>28903</v>
      </c>
      <c r="K9441" s="1">
        <v>40296</v>
      </c>
      <c r="L9441" s="1" t="s">
        <v>140</v>
      </c>
      <c r="M9441" s="1" t="s">
        <v>23864</v>
      </c>
      <c r="N9441" s="2">
        <v>43249.816932870373</v>
      </c>
      <c r="O9441" s="1">
        <v>5818</v>
      </c>
      <c r="P9441" s="1" t="s">
        <v>23855</v>
      </c>
      <c r="Q9441" s="1">
        <v>1</v>
      </c>
      <c r="R9441" s="2">
        <v>43249.830543981479</v>
      </c>
      <c r="S9441" s="2">
        <v>43255.503472222219</v>
      </c>
      <c r="T9441" s="2">
        <v>43286</v>
      </c>
      <c r="U9441" s="2">
        <v>43263.76021990741</v>
      </c>
      <c r="V9441" s="13">
        <f>DATEDIF(final_table[[#This Row],[order_approved_at]],final_table[[#This Row],[order_delivered_customer_date]],"d")</f>
        <v>14</v>
      </c>
      <c r="W9441" s="13">
        <f>DATEDIF(final_table[[#This Row],[order_approved_at]],final_table[[#This Row],[order_estimated_delivery_date]],"d")</f>
        <v>37</v>
      </c>
      <c r="X9441" s="13">
        <f>final_table[[#This Row],[Estimated Delivered (day)]]-final_table[[#This Row],[Shipping date (day)]]</f>
        <v>23</v>
      </c>
      <c r="Y9441" s="13" t="str" cm="1">
        <f t="array" ref="Y9441">_xlfn.IFS(final_table[[#This Row],[estimated vs actual (day)]]&gt;0,"Earlier",final_table[[#This Row],[estimated vs actual (day)]]=0,"On Time",final_table[[#This Row],[estimated vs actual (day)]]&lt;0,"Delayed")</f>
        <v>Earlier</v>
      </c>
    </row>
    <row r="9442" spans="1:25" x14ac:dyDescent="0.35">
      <c r="A9442" s="1" t="s">
        <v>13881</v>
      </c>
      <c r="B9442" s="1">
        <v>1</v>
      </c>
      <c r="C9442" s="1" t="s">
        <v>12569</v>
      </c>
      <c r="D9442" s="1" t="s">
        <v>11680</v>
      </c>
      <c r="E9442" s="1" t="s">
        <v>6612</v>
      </c>
      <c r="F9442" s="1" t="s">
        <v>23874</v>
      </c>
      <c r="G9442" s="1">
        <v>4990</v>
      </c>
      <c r="H9442" s="1">
        <v>1660</v>
      </c>
      <c r="I9442" s="1">
        <v>2</v>
      </c>
      <c r="J9442" t="s">
        <v>33164</v>
      </c>
      <c r="K9442" s="1">
        <v>24933</v>
      </c>
      <c r="L9442" s="1" t="s">
        <v>465</v>
      </c>
      <c r="M9442" s="1" t="s">
        <v>23864</v>
      </c>
      <c r="N9442" s="2">
        <v>43087.629513888889</v>
      </c>
      <c r="O9442" s="1">
        <v>6650</v>
      </c>
      <c r="P9442" s="1" t="s">
        <v>23855</v>
      </c>
      <c r="Q9442" s="1">
        <v>2</v>
      </c>
      <c r="R9442" s="2">
        <v>43089.494270833333</v>
      </c>
      <c r="S9442" s="2">
        <v>43090.643865740742</v>
      </c>
      <c r="T9442" s="2">
        <v>43119</v>
      </c>
      <c r="U9442" s="2">
        <v>43105.856134259258</v>
      </c>
      <c r="V9442" s="13">
        <f>DATEDIF(final_table[[#This Row],[order_approved_at]],final_table[[#This Row],[order_delivered_customer_date]],"d")</f>
        <v>16</v>
      </c>
      <c r="W9442" s="13">
        <f>DATEDIF(final_table[[#This Row],[order_approved_at]],final_table[[#This Row],[order_estimated_delivery_date]],"d")</f>
        <v>30</v>
      </c>
      <c r="X9442" s="13">
        <f>final_table[[#This Row],[Estimated Delivered (day)]]-final_table[[#This Row],[Shipping date (day)]]</f>
        <v>14</v>
      </c>
      <c r="Y9442" s="13" t="str" cm="1">
        <f t="array" ref="Y9442">_xlfn.IFS(final_table[[#This Row],[estimated vs actual (day)]]&gt;0,"Earlier",final_table[[#This Row],[estimated vs actual (day)]]=0,"On Time",final_table[[#This Row],[estimated vs actual (day)]]&lt;0,"Delayed")</f>
        <v>Earlier</v>
      </c>
    </row>
    <row r="9443" spans="1:25" x14ac:dyDescent="0.35">
      <c r="A9443" s="1" t="s">
        <v>15566</v>
      </c>
      <c r="B9443" s="1">
        <v>1</v>
      </c>
      <c r="C9443" s="1" t="s">
        <v>15567</v>
      </c>
      <c r="D9443" s="1" t="s">
        <v>11680</v>
      </c>
      <c r="E9443" s="1" t="s">
        <v>5556</v>
      </c>
      <c r="F9443" s="1" t="s">
        <v>23877</v>
      </c>
      <c r="G9443" s="1">
        <v>2690</v>
      </c>
      <c r="H9443" s="1">
        <v>1529</v>
      </c>
      <c r="I9443" s="1">
        <v>6</v>
      </c>
      <c r="J9443" t="s">
        <v>33165</v>
      </c>
      <c r="K9443" s="1">
        <v>22620</v>
      </c>
      <c r="L9443" s="1" t="s">
        <v>13</v>
      </c>
      <c r="M9443" s="1" t="s">
        <v>23864</v>
      </c>
      <c r="N9443" s="2">
        <v>43312.612858796296</v>
      </c>
      <c r="O9443" s="1">
        <v>8438</v>
      </c>
      <c r="P9443" s="1" t="s">
        <v>23856</v>
      </c>
      <c r="Q9443" s="1">
        <v>1</v>
      </c>
      <c r="R9443" s="2">
        <v>43314.229745370372</v>
      </c>
      <c r="S9443" s="2">
        <v>43315.420138888891</v>
      </c>
      <c r="T9443" s="2">
        <v>43333</v>
      </c>
      <c r="U9443" s="2">
        <v>43327.003449074073</v>
      </c>
      <c r="V9443" s="13">
        <f>DATEDIF(final_table[[#This Row],[order_approved_at]],final_table[[#This Row],[order_delivered_customer_date]],"d")</f>
        <v>13</v>
      </c>
      <c r="W9443" s="13">
        <f>DATEDIF(final_table[[#This Row],[order_approved_at]],final_table[[#This Row],[order_estimated_delivery_date]],"d")</f>
        <v>19</v>
      </c>
      <c r="X9443" s="13">
        <f>final_table[[#This Row],[Estimated Delivered (day)]]-final_table[[#This Row],[Shipping date (day)]]</f>
        <v>6</v>
      </c>
      <c r="Y9443" s="13" t="str" cm="1">
        <f t="array" ref="Y9443">_xlfn.IFS(final_table[[#This Row],[estimated vs actual (day)]]&gt;0,"Earlier",final_table[[#This Row],[estimated vs actual (day)]]=0,"On Time",final_table[[#This Row],[estimated vs actual (day)]]&lt;0,"Delayed")</f>
        <v>Earlier</v>
      </c>
    </row>
    <row r="9444" spans="1:25" x14ac:dyDescent="0.35">
      <c r="A9444" s="1" t="s">
        <v>13810</v>
      </c>
      <c r="B9444" s="1">
        <v>1</v>
      </c>
      <c r="C9444" s="1" t="s">
        <v>13811</v>
      </c>
      <c r="D9444" s="1" t="s">
        <v>11680</v>
      </c>
      <c r="E9444" s="1" t="s">
        <v>11387</v>
      </c>
      <c r="F9444" s="1" t="s">
        <v>23905</v>
      </c>
      <c r="G9444" s="1">
        <v>17790</v>
      </c>
      <c r="H9444" s="1">
        <v>2811</v>
      </c>
      <c r="I9444" s="1">
        <v>8</v>
      </c>
      <c r="J9444" t="s">
        <v>33166</v>
      </c>
      <c r="K9444" s="1">
        <v>13224</v>
      </c>
      <c r="L9444" s="1" t="s">
        <v>1255</v>
      </c>
      <c r="M9444" s="1" t="s">
        <v>23864</v>
      </c>
      <c r="N9444" s="2">
        <v>43221.719131944446</v>
      </c>
      <c r="O9444" s="1">
        <v>20601</v>
      </c>
      <c r="P9444" s="1" t="s">
        <v>23855</v>
      </c>
      <c r="Q9444" s="1">
        <v>3</v>
      </c>
      <c r="R9444" s="2">
        <v>43221.732465277775</v>
      </c>
      <c r="S9444" s="2">
        <v>43224.415972222225</v>
      </c>
      <c r="T9444" s="2">
        <v>43242</v>
      </c>
      <c r="U9444" s="2">
        <v>43229.774212962962</v>
      </c>
      <c r="V9444" s="13">
        <f>DATEDIF(final_table[[#This Row],[order_approved_at]],final_table[[#This Row],[order_delivered_customer_date]],"d")</f>
        <v>8</v>
      </c>
      <c r="W9444" s="13">
        <f>DATEDIF(final_table[[#This Row],[order_approved_at]],final_table[[#This Row],[order_estimated_delivery_date]],"d")</f>
        <v>21</v>
      </c>
      <c r="X9444" s="13">
        <f>final_table[[#This Row],[Estimated Delivered (day)]]-final_table[[#This Row],[Shipping date (day)]]</f>
        <v>13</v>
      </c>
      <c r="Y9444" s="13" t="str" cm="1">
        <f t="array" ref="Y9444">_xlfn.IFS(final_table[[#This Row],[estimated vs actual (day)]]&gt;0,"Earlier",final_table[[#This Row],[estimated vs actual (day)]]=0,"On Time",final_table[[#This Row],[estimated vs actual (day)]]&lt;0,"Delayed")</f>
        <v>Earlier</v>
      </c>
    </row>
    <row r="9445" spans="1:25" x14ac:dyDescent="0.35">
      <c r="A9445" s="1" t="s">
        <v>13047</v>
      </c>
      <c r="B9445" s="1">
        <v>1</v>
      </c>
      <c r="C9445" s="1" t="s">
        <v>13048</v>
      </c>
      <c r="D9445" s="1" t="s">
        <v>11680</v>
      </c>
      <c r="E9445" s="1" t="s">
        <v>6389</v>
      </c>
      <c r="F9445" s="1" t="s">
        <v>23874</v>
      </c>
      <c r="G9445" s="1">
        <v>3990</v>
      </c>
      <c r="H9445" s="1">
        <v>1793</v>
      </c>
      <c r="I9445" s="1">
        <v>2</v>
      </c>
      <c r="J9445" t="s">
        <v>33167</v>
      </c>
      <c r="K9445" s="1">
        <v>33025</v>
      </c>
      <c r="L9445" s="1" t="s">
        <v>570</v>
      </c>
      <c r="M9445" s="1" t="s">
        <v>23864</v>
      </c>
      <c r="N9445" s="2">
        <v>43178.928124999999</v>
      </c>
      <c r="O9445" s="1">
        <v>5783</v>
      </c>
      <c r="P9445" s="1" t="s">
        <v>23855</v>
      </c>
      <c r="Q9445" s="1">
        <v>1</v>
      </c>
      <c r="R9445" s="2">
        <v>43178.93613425926</v>
      </c>
      <c r="S9445" s="2">
        <v>43182.002638888887</v>
      </c>
      <c r="T9445" s="2">
        <v>43201</v>
      </c>
      <c r="U9445" s="2">
        <v>43186.925081018519</v>
      </c>
      <c r="V9445" s="13">
        <f>DATEDIF(final_table[[#This Row],[order_approved_at]],final_table[[#This Row],[order_delivered_customer_date]],"d")</f>
        <v>8</v>
      </c>
      <c r="W9445" s="13">
        <f>DATEDIF(final_table[[#This Row],[order_approved_at]],final_table[[#This Row],[order_estimated_delivery_date]],"d")</f>
        <v>23</v>
      </c>
      <c r="X9445" s="13">
        <f>final_table[[#This Row],[Estimated Delivered (day)]]-final_table[[#This Row],[Shipping date (day)]]</f>
        <v>15</v>
      </c>
      <c r="Y9445" s="13" t="str" cm="1">
        <f t="array" ref="Y9445">_xlfn.IFS(final_table[[#This Row],[estimated vs actual (day)]]&gt;0,"Earlier",final_table[[#This Row],[estimated vs actual (day)]]=0,"On Time",final_table[[#This Row],[estimated vs actual (day)]]&lt;0,"Delayed")</f>
        <v>Earlier</v>
      </c>
    </row>
    <row r="9446" spans="1:25" x14ac:dyDescent="0.35">
      <c r="A9446" s="1" t="s">
        <v>12843</v>
      </c>
      <c r="B9446" s="1">
        <v>1</v>
      </c>
      <c r="C9446" s="1" t="s">
        <v>12844</v>
      </c>
      <c r="D9446" s="1" t="s">
        <v>11680</v>
      </c>
      <c r="E9446" s="1" t="s">
        <v>2957</v>
      </c>
      <c r="F9446" s="1" t="s">
        <v>23877</v>
      </c>
      <c r="G9446" s="1">
        <v>5390</v>
      </c>
      <c r="H9446" s="1">
        <v>1188</v>
      </c>
      <c r="I9446" s="1">
        <v>4</v>
      </c>
      <c r="J9446" t="s">
        <v>33168</v>
      </c>
      <c r="K9446" s="1">
        <v>13561</v>
      </c>
      <c r="L9446" s="1" t="s">
        <v>62</v>
      </c>
      <c r="M9446" s="1" t="s">
        <v>23864</v>
      </c>
      <c r="N9446" s="2">
        <v>43075.679236111115</v>
      </c>
      <c r="O9446" s="1">
        <v>6578</v>
      </c>
      <c r="P9446" s="1" t="s">
        <v>23855</v>
      </c>
      <c r="Q9446" s="1">
        <v>1</v>
      </c>
      <c r="R9446" s="2">
        <v>43075.688946759263</v>
      </c>
      <c r="S9446" s="2">
        <v>43077.775023148148</v>
      </c>
      <c r="T9446" s="2">
        <v>43098</v>
      </c>
      <c r="U9446" s="2">
        <v>43088.890185185184</v>
      </c>
      <c r="V9446" s="13">
        <f>DATEDIF(final_table[[#This Row],[order_approved_at]],final_table[[#This Row],[order_delivered_customer_date]],"d")</f>
        <v>13</v>
      </c>
      <c r="W9446" s="13">
        <f>DATEDIF(final_table[[#This Row],[order_approved_at]],final_table[[#This Row],[order_estimated_delivery_date]],"d")</f>
        <v>23</v>
      </c>
      <c r="X9446" s="13">
        <f>final_table[[#This Row],[Estimated Delivered (day)]]-final_table[[#This Row],[Shipping date (day)]]</f>
        <v>10</v>
      </c>
      <c r="Y9446" s="13" t="str" cm="1">
        <f t="array" ref="Y9446">_xlfn.IFS(final_table[[#This Row],[estimated vs actual (day)]]&gt;0,"Earlier",final_table[[#This Row],[estimated vs actual (day)]]=0,"On Time",final_table[[#This Row],[estimated vs actual (day)]]&lt;0,"Delayed")</f>
        <v>Earlier</v>
      </c>
    </row>
    <row r="9447" spans="1:25" x14ac:dyDescent="0.35">
      <c r="A9447" s="1" t="s">
        <v>14187</v>
      </c>
      <c r="B9447" s="1">
        <v>1</v>
      </c>
      <c r="C9447" s="1" t="s">
        <v>14188</v>
      </c>
      <c r="D9447" s="1" t="s">
        <v>11680</v>
      </c>
      <c r="E9447" s="1" t="s">
        <v>11269</v>
      </c>
      <c r="F9447" s="1" t="s">
        <v>23905</v>
      </c>
      <c r="G9447" s="1">
        <v>15990</v>
      </c>
      <c r="H9447" s="1">
        <v>1737</v>
      </c>
      <c r="I9447" s="1">
        <v>5</v>
      </c>
      <c r="J9447" t="s">
        <v>33169</v>
      </c>
      <c r="K9447" s="1">
        <v>29101</v>
      </c>
      <c r="L9447" s="1" t="s">
        <v>136</v>
      </c>
      <c r="M9447" s="1" t="s">
        <v>23864</v>
      </c>
      <c r="N9447" s="2">
        <v>43130.649710648147</v>
      </c>
      <c r="O9447" s="1">
        <v>17727</v>
      </c>
      <c r="P9447" s="1" t="s">
        <v>23857</v>
      </c>
      <c r="Q9447" s="1">
        <v>1</v>
      </c>
      <c r="R9447" s="2">
        <v>43130.663495370369</v>
      </c>
      <c r="S9447" s="2">
        <v>43154.831631944442</v>
      </c>
      <c r="T9447" s="2">
        <v>43153</v>
      </c>
      <c r="U9447" s="2">
        <v>43160.843043981484</v>
      </c>
      <c r="V9447" s="13">
        <f>DATEDIF(final_table[[#This Row],[order_approved_at]],final_table[[#This Row],[order_delivered_customer_date]],"d")</f>
        <v>30</v>
      </c>
      <c r="W9447" s="13">
        <f>DATEDIF(final_table[[#This Row],[order_approved_at]],final_table[[#This Row],[order_estimated_delivery_date]],"d")</f>
        <v>23</v>
      </c>
      <c r="X9447" s="13">
        <f>final_table[[#This Row],[Estimated Delivered (day)]]-final_table[[#This Row],[Shipping date (day)]]</f>
        <v>-7</v>
      </c>
      <c r="Y9447" s="13" t="str" cm="1">
        <f t="array" ref="Y9447">_xlfn.IFS(final_table[[#This Row],[estimated vs actual (day)]]&gt;0,"Earlier",final_table[[#This Row],[estimated vs actual (day)]]=0,"On Time",final_table[[#This Row],[estimated vs actual (day)]]&lt;0,"Delayed")</f>
        <v>Delayed</v>
      </c>
    </row>
    <row r="9448" spans="1:25" x14ac:dyDescent="0.35">
      <c r="A9448" s="1" t="s">
        <v>13145</v>
      </c>
      <c r="B9448" s="1">
        <v>1</v>
      </c>
      <c r="C9448" s="1" t="s">
        <v>13146</v>
      </c>
      <c r="D9448" s="1" t="s">
        <v>11680</v>
      </c>
      <c r="E9448" s="1" t="s">
        <v>4530</v>
      </c>
      <c r="F9448" s="1" t="s">
        <v>23905</v>
      </c>
      <c r="G9448" s="1">
        <v>3690</v>
      </c>
      <c r="H9448" s="1">
        <v>1355</v>
      </c>
      <c r="I9448" s="1">
        <v>5</v>
      </c>
      <c r="J9448" t="s">
        <v>33170</v>
      </c>
      <c r="K9448" s="1">
        <v>4324</v>
      </c>
      <c r="L9448" s="1" t="s">
        <v>4</v>
      </c>
      <c r="M9448" s="1" t="s">
        <v>23864</v>
      </c>
      <c r="N9448" s="2">
        <v>43229.007986111108</v>
      </c>
      <c r="O9448" s="1">
        <v>8216</v>
      </c>
      <c r="P9448" s="1" t="s">
        <v>23855</v>
      </c>
      <c r="Q9448" s="1">
        <v>2</v>
      </c>
      <c r="R9448" s="2">
        <v>43229.022800925923</v>
      </c>
      <c r="S9448" s="2">
        <v>43229.494444444441</v>
      </c>
      <c r="T9448" s="2">
        <v>43243</v>
      </c>
      <c r="U9448" s="2">
        <v>43231.919490740744</v>
      </c>
      <c r="V9448" s="13">
        <f>DATEDIF(final_table[[#This Row],[order_approved_at]],final_table[[#This Row],[order_delivered_customer_date]],"d")</f>
        <v>2</v>
      </c>
      <c r="W9448" s="13">
        <f>DATEDIF(final_table[[#This Row],[order_approved_at]],final_table[[#This Row],[order_estimated_delivery_date]],"d")</f>
        <v>14</v>
      </c>
      <c r="X9448" s="13">
        <f>final_table[[#This Row],[Estimated Delivered (day)]]-final_table[[#This Row],[Shipping date (day)]]</f>
        <v>12</v>
      </c>
      <c r="Y9448" s="13" t="str" cm="1">
        <f t="array" ref="Y9448">_xlfn.IFS(final_table[[#This Row],[estimated vs actual (day)]]&gt;0,"Earlier",final_table[[#This Row],[estimated vs actual (day)]]=0,"On Time",final_table[[#This Row],[estimated vs actual (day)]]&lt;0,"Delayed")</f>
        <v>Earlier</v>
      </c>
    </row>
    <row r="9449" spans="1:25" x14ac:dyDescent="0.35">
      <c r="A9449" s="1" t="s">
        <v>13999</v>
      </c>
      <c r="B9449" s="1">
        <v>1</v>
      </c>
      <c r="C9449" s="1" t="s">
        <v>13146</v>
      </c>
      <c r="D9449" s="1" t="s">
        <v>11680</v>
      </c>
      <c r="E9449" s="1" t="s">
        <v>4423</v>
      </c>
      <c r="F9449" s="1" t="s">
        <v>23905</v>
      </c>
      <c r="G9449" s="1">
        <v>2790</v>
      </c>
      <c r="H9449" s="1">
        <v>1639</v>
      </c>
      <c r="I9449" s="1">
        <v>5</v>
      </c>
      <c r="J9449" t="s">
        <v>33171</v>
      </c>
      <c r="K9449" s="1">
        <v>81520</v>
      </c>
      <c r="L9449" s="1" t="s">
        <v>10</v>
      </c>
      <c r="M9449" s="1" t="s">
        <v>23864</v>
      </c>
      <c r="N9449" s="2">
        <v>43322.666481481479</v>
      </c>
      <c r="O9449" s="1">
        <v>4429</v>
      </c>
      <c r="P9449" s="1" t="s">
        <v>23857</v>
      </c>
      <c r="Q9449" s="1">
        <v>1</v>
      </c>
      <c r="R9449" s="2">
        <v>43322.673796296294</v>
      </c>
      <c r="S9449" s="2">
        <v>43325.645833333336</v>
      </c>
      <c r="T9449" s="2">
        <v>43334</v>
      </c>
      <c r="U9449" s="2">
        <v>43327.931157407409</v>
      </c>
      <c r="V9449" s="13">
        <f>DATEDIF(final_table[[#This Row],[order_approved_at]],final_table[[#This Row],[order_delivered_customer_date]],"d")</f>
        <v>5</v>
      </c>
      <c r="W9449" s="13">
        <f>DATEDIF(final_table[[#This Row],[order_approved_at]],final_table[[#This Row],[order_estimated_delivery_date]],"d")</f>
        <v>12</v>
      </c>
      <c r="X9449" s="13">
        <f>final_table[[#This Row],[Estimated Delivered (day)]]-final_table[[#This Row],[Shipping date (day)]]</f>
        <v>7</v>
      </c>
      <c r="Y9449" s="13" t="str" cm="1">
        <f t="array" ref="Y9449">_xlfn.IFS(final_table[[#This Row],[estimated vs actual (day)]]&gt;0,"Earlier",final_table[[#This Row],[estimated vs actual (day)]]=0,"On Time",final_table[[#This Row],[estimated vs actual (day)]]&lt;0,"Delayed")</f>
        <v>Earlier</v>
      </c>
    </row>
    <row r="9450" spans="1:25" x14ac:dyDescent="0.35">
      <c r="A9450" s="1" t="s">
        <v>14000</v>
      </c>
      <c r="B9450" s="1">
        <v>1</v>
      </c>
      <c r="C9450" s="1" t="s">
        <v>14001</v>
      </c>
      <c r="D9450" s="1" t="s">
        <v>11680</v>
      </c>
      <c r="E9450" s="1" t="s">
        <v>8200</v>
      </c>
      <c r="F9450" s="1" t="s">
        <v>23905</v>
      </c>
      <c r="G9450" s="1">
        <v>5990</v>
      </c>
      <c r="H9450" s="1">
        <v>1799</v>
      </c>
      <c r="I9450" s="1">
        <v>4</v>
      </c>
      <c r="J9450" t="s">
        <v>33172</v>
      </c>
      <c r="K9450" s="1">
        <v>44057</v>
      </c>
      <c r="L9450" s="1" t="s">
        <v>67</v>
      </c>
      <c r="M9450" s="1" t="s">
        <v>23864</v>
      </c>
      <c r="N9450" s="2">
        <v>43104.939189814817</v>
      </c>
      <c r="O9450" s="1">
        <v>7789</v>
      </c>
      <c r="P9450" s="1" t="s">
        <v>23855</v>
      </c>
      <c r="Q9450" s="1">
        <v>4</v>
      </c>
      <c r="R9450" s="2">
        <v>43106.646909722222</v>
      </c>
      <c r="S9450" s="2">
        <v>43110.741701388892</v>
      </c>
      <c r="T9450" s="2">
        <v>43133</v>
      </c>
      <c r="U9450" s="2">
        <v>43117.707766203705</v>
      </c>
      <c r="V9450" s="13">
        <f>DATEDIF(final_table[[#This Row],[order_approved_at]],final_table[[#This Row],[order_delivered_customer_date]],"d")</f>
        <v>11</v>
      </c>
      <c r="W9450" s="13">
        <f>DATEDIF(final_table[[#This Row],[order_approved_at]],final_table[[#This Row],[order_estimated_delivery_date]],"d")</f>
        <v>27</v>
      </c>
      <c r="X9450" s="13">
        <f>final_table[[#This Row],[Estimated Delivered (day)]]-final_table[[#This Row],[Shipping date (day)]]</f>
        <v>16</v>
      </c>
      <c r="Y9450" s="13" t="str" cm="1">
        <f t="array" ref="Y9450">_xlfn.IFS(final_table[[#This Row],[estimated vs actual (day)]]&gt;0,"Earlier",final_table[[#This Row],[estimated vs actual (day)]]=0,"On Time",final_table[[#This Row],[estimated vs actual (day)]]&lt;0,"Delayed")</f>
        <v>Earlier</v>
      </c>
    </row>
    <row r="9451" spans="1:25" x14ac:dyDescent="0.35">
      <c r="A9451" s="1" t="s">
        <v>14218</v>
      </c>
      <c r="B9451" s="1">
        <v>1</v>
      </c>
      <c r="C9451" s="1" t="s">
        <v>14219</v>
      </c>
      <c r="D9451" s="1" t="s">
        <v>11680</v>
      </c>
      <c r="E9451" s="1" t="s">
        <v>6062</v>
      </c>
      <c r="F9451" s="1" t="s">
        <v>23867</v>
      </c>
      <c r="G9451" s="1">
        <v>5990</v>
      </c>
      <c r="H9451" s="1">
        <v>1939</v>
      </c>
      <c r="I9451" s="1">
        <v>3</v>
      </c>
      <c r="J9451" t="s">
        <v>33173</v>
      </c>
      <c r="K9451" s="1">
        <v>89504</v>
      </c>
      <c r="L9451" s="1" t="s">
        <v>544</v>
      </c>
      <c r="M9451" s="1" t="s">
        <v>23864</v>
      </c>
      <c r="N9451" s="2">
        <v>43240.437743055554</v>
      </c>
      <c r="O9451" s="1">
        <v>7929</v>
      </c>
      <c r="P9451" s="1" t="s">
        <v>23855</v>
      </c>
      <c r="Q9451" s="1">
        <v>7</v>
      </c>
      <c r="R9451" s="2">
        <v>43240.457303240742</v>
      </c>
      <c r="S9451" s="2">
        <v>43242.379166666666</v>
      </c>
      <c r="T9451" s="2">
        <v>43269</v>
      </c>
      <c r="U9451" s="2">
        <v>43258.673576388886</v>
      </c>
      <c r="V9451" s="13">
        <f>DATEDIF(final_table[[#This Row],[order_approved_at]],final_table[[#This Row],[order_delivered_customer_date]],"d")</f>
        <v>18</v>
      </c>
      <c r="W9451" s="13">
        <f>DATEDIF(final_table[[#This Row],[order_approved_at]],final_table[[#This Row],[order_estimated_delivery_date]],"d")</f>
        <v>29</v>
      </c>
      <c r="X9451" s="13">
        <f>final_table[[#This Row],[Estimated Delivered (day)]]-final_table[[#This Row],[Shipping date (day)]]</f>
        <v>11</v>
      </c>
      <c r="Y9451" s="13" t="str" cm="1">
        <f t="array" ref="Y9451">_xlfn.IFS(final_table[[#This Row],[estimated vs actual (day)]]&gt;0,"Earlier",final_table[[#This Row],[estimated vs actual (day)]]=0,"On Time",final_table[[#This Row],[estimated vs actual (day)]]&lt;0,"Delayed")</f>
        <v>Earlier</v>
      </c>
    </row>
    <row r="9452" spans="1:25" x14ac:dyDescent="0.35">
      <c r="A9452" s="1" t="s">
        <v>14433</v>
      </c>
      <c r="B9452" s="1">
        <v>1</v>
      </c>
      <c r="C9452" s="1" t="s">
        <v>14219</v>
      </c>
      <c r="D9452" s="1" t="s">
        <v>11680</v>
      </c>
      <c r="E9452" s="1" t="s">
        <v>10776</v>
      </c>
      <c r="F9452" s="1" t="s">
        <v>23867</v>
      </c>
      <c r="G9452" s="1">
        <v>5990</v>
      </c>
      <c r="H9452" s="1">
        <v>1939</v>
      </c>
      <c r="I9452" s="1">
        <v>3</v>
      </c>
      <c r="J9452" t="s">
        <v>33174</v>
      </c>
      <c r="K9452" s="1">
        <v>88509</v>
      </c>
      <c r="L9452" s="1" t="s">
        <v>292</v>
      </c>
      <c r="M9452" s="1" t="s">
        <v>23864</v>
      </c>
      <c r="N9452" s="2">
        <v>43256.824756944443</v>
      </c>
      <c r="O9452" s="1">
        <v>7929</v>
      </c>
      <c r="P9452" s="1" t="s">
        <v>23856</v>
      </c>
      <c r="Q9452" s="1">
        <v>1</v>
      </c>
      <c r="R9452" s="2">
        <v>43258.133715277778</v>
      </c>
      <c r="S9452" s="2">
        <v>43262.444444444445</v>
      </c>
      <c r="T9452" s="2">
        <v>43297</v>
      </c>
      <c r="U9452" s="2">
        <v>43269.693425925929</v>
      </c>
      <c r="V9452" s="13">
        <f>DATEDIF(final_table[[#This Row],[order_approved_at]],final_table[[#This Row],[order_delivered_customer_date]],"d")</f>
        <v>11</v>
      </c>
      <c r="W9452" s="13">
        <f>DATEDIF(final_table[[#This Row],[order_approved_at]],final_table[[#This Row],[order_estimated_delivery_date]],"d")</f>
        <v>39</v>
      </c>
      <c r="X9452" s="13">
        <f>final_table[[#This Row],[Estimated Delivered (day)]]-final_table[[#This Row],[Shipping date (day)]]</f>
        <v>28</v>
      </c>
      <c r="Y9452" s="13" t="str" cm="1">
        <f t="array" ref="Y9452">_xlfn.IFS(final_table[[#This Row],[estimated vs actual (day)]]&gt;0,"Earlier",final_table[[#This Row],[estimated vs actual (day)]]=0,"On Time",final_table[[#This Row],[estimated vs actual (day)]]&lt;0,"Delayed")</f>
        <v>Earlier</v>
      </c>
    </row>
    <row r="9453" spans="1:25" x14ac:dyDescent="0.35">
      <c r="A9453" s="1" t="s">
        <v>14975</v>
      </c>
      <c r="B9453" s="1">
        <v>1</v>
      </c>
      <c r="C9453" s="1" t="s">
        <v>14976</v>
      </c>
      <c r="D9453" s="1" t="s">
        <v>11680</v>
      </c>
      <c r="E9453" s="1" t="s">
        <v>3796</v>
      </c>
      <c r="F9453" s="1" t="s">
        <v>23905</v>
      </c>
      <c r="G9453" s="1">
        <v>6990</v>
      </c>
      <c r="H9453" s="1">
        <v>1173</v>
      </c>
      <c r="I9453" s="1">
        <v>10</v>
      </c>
      <c r="J9453" t="s">
        <v>33175</v>
      </c>
      <c r="K9453" s="1">
        <v>12209</v>
      </c>
      <c r="L9453" s="1" t="s">
        <v>26</v>
      </c>
      <c r="M9453" s="1" t="s">
        <v>23864</v>
      </c>
      <c r="N9453" s="2">
        <v>43139.667210648149</v>
      </c>
      <c r="O9453" s="1">
        <v>8163</v>
      </c>
      <c r="P9453" s="1" t="s">
        <v>23857</v>
      </c>
      <c r="Q9453" s="1">
        <v>1</v>
      </c>
      <c r="R9453" s="2">
        <v>43139.711967592593</v>
      </c>
      <c r="S9453" s="2">
        <v>43145.904398148145</v>
      </c>
      <c r="T9453" s="2">
        <v>43153</v>
      </c>
      <c r="U9453" s="2">
        <v>43165.936041666668</v>
      </c>
      <c r="V9453" s="13">
        <f>DATEDIF(final_table[[#This Row],[order_approved_at]],final_table[[#This Row],[order_delivered_customer_date]],"d")</f>
        <v>26</v>
      </c>
      <c r="W9453" s="13">
        <f>DATEDIF(final_table[[#This Row],[order_approved_at]],final_table[[#This Row],[order_estimated_delivery_date]],"d")</f>
        <v>14</v>
      </c>
      <c r="X9453" s="13">
        <f>final_table[[#This Row],[Estimated Delivered (day)]]-final_table[[#This Row],[Shipping date (day)]]</f>
        <v>-12</v>
      </c>
      <c r="Y9453" s="13" t="str" cm="1">
        <f t="array" ref="Y9453">_xlfn.IFS(final_table[[#This Row],[estimated vs actual (day)]]&gt;0,"Earlier",final_table[[#This Row],[estimated vs actual (day)]]=0,"On Time",final_table[[#This Row],[estimated vs actual (day)]]&lt;0,"Delayed")</f>
        <v>Delayed</v>
      </c>
    </row>
    <row r="9454" spans="1:25" x14ac:dyDescent="0.35">
      <c r="A9454" s="1" t="s">
        <v>13512</v>
      </c>
      <c r="B9454" s="1">
        <v>1</v>
      </c>
      <c r="C9454" s="1" t="s">
        <v>13513</v>
      </c>
      <c r="D9454" s="1" t="s">
        <v>11680</v>
      </c>
      <c r="E9454" s="1" t="s">
        <v>10448</v>
      </c>
      <c r="F9454" s="1" t="s">
        <v>23905</v>
      </c>
      <c r="G9454" s="1">
        <v>7290</v>
      </c>
      <c r="H9454" s="1">
        <v>1776</v>
      </c>
      <c r="I9454" s="1">
        <v>9</v>
      </c>
      <c r="J9454" t="s">
        <v>33176</v>
      </c>
      <c r="K9454" s="1">
        <v>84900</v>
      </c>
      <c r="L9454" s="1" t="s">
        <v>3035</v>
      </c>
      <c r="M9454" s="1" t="s">
        <v>23864</v>
      </c>
      <c r="N9454" s="2">
        <v>43102.672962962963</v>
      </c>
      <c r="O9454" s="1">
        <v>9066</v>
      </c>
      <c r="P9454" s="1" t="s">
        <v>23855</v>
      </c>
      <c r="Q9454" s="1">
        <v>8</v>
      </c>
      <c r="R9454" s="2">
        <v>43102.680127314816</v>
      </c>
      <c r="S9454" s="2">
        <v>43103.505740740744</v>
      </c>
      <c r="T9454" s="2">
        <v>43131</v>
      </c>
      <c r="U9454" s="2">
        <v>43108.773217592592</v>
      </c>
      <c r="V9454" s="13">
        <f>DATEDIF(final_table[[#This Row],[order_approved_at]],final_table[[#This Row],[order_delivered_customer_date]],"d")</f>
        <v>6</v>
      </c>
      <c r="W9454" s="13">
        <f>DATEDIF(final_table[[#This Row],[order_approved_at]],final_table[[#This Row],[order_estimated_delivery_date]],"d")</f>
        <v>29</v>
      </c>
      <c r="X9454" s="13">
        <f>final_table[[#This Row],[Estimated Delivered (day)]]-final_table[[#This Row],[Shipping date (day)]]</f>
        <v>23</v>
      </c>
      <c r="Y9454" s="13" t="str" cm="1">
        <f t="array" ref="Y9454">_xlfn.IFS(final_table[[#This Row],[estimated vs actual (day)]]&gt;0,"Earlier",final_table[[#This Row],[estimated vs actual (day)]]=0,"On Time",final_table[[#This Row],[estimated vs actual (day)]]&lt;0,"Delayed")</f>
        <v>Earlier</v>
      </c>
    </row>
    <row r="9455" spans="1:25" x14ac:dyDescent="0.35">
      <c r="A9455" s="1" t="s">
        <v>14982</v>
      </c>
      <c r="B9455" s="1">
        <v>1</v>
      </c>
      <c r="C9455" s="1" t="s">
        <v>14983</v>
      </c>
      <c r="D9455" s="1" t="s">
        <v>11680</v>
      </c>
      <c r="E9455" s="1" t="s">
        <v>10245</v>
      </c>
      <c r="F9455" s="1" t="s">
        <v>23867</v>
      </c>
      <c r="G9455" s="1">
        <v>5990</v>
      </c>
      <c r="H9455" s="1">
        <v>1173</v>
      </c>
      <c r="I9455" s="1">
        <v>1</v>
      </c>
      <c r="J9455" t="s">
        <v>33177</v>
      </c>
      <c r="K9455" s="1">
        <v>6026</v>
      </c>
      <c r="L9455" s="1" t="s">
        <v>109</v>
      </c>
      <c r="M9455" s="1" t="s">
        <v>23864</v>
      </c>
      <c r="N9455" s="2">
        <v>43136.44736111111</v>
      </c>
      <c r="O9455" s="1">
        <v>7163</v>
      </c>
      <c r="P9455" s="1" t="s">
        <v>23856</v>
      </c>
      <c r="Q9455" s="1">
        <v>1</v>
      </c>
      <c r="R9455" s="2">
        <v>43137.189699074072</v>
      </c>
      <c r="S9455" s="2">
        <v>43138.838275462964</v>
      </c>
      <c r="T9455" s="2">
        <v>43152</v>
      </c>
      <c r="U9455" s="2">
        <v>43139.76734953704</v>
      </c>
      <c r="V9455" s="13">
        <f>DATEDIF(final_table[[#This Row],[order_approved_at]],final_table[[#This Row],[order_delivered_customer_date]],"d")</f>
        <v>2</v>
      </c>
      <c r="W9455" s="13">
        <f>DATEDIF(final_table[[#This Row],[order_approved_at]],final_table[[#This Row],[order_estimated_delivery_date]],"d")</f>
        <v>15</v>
      </c>
      <c r="X9455" s="13">
        <f>final_table[[#This Row],[Estimated Delivered (day)]]-final_table[[#This Row],[Shipping date (day)]]</f>
        <v>13</v>
      </c>
      <c r="Y9455" s="13" t="str" cm="1">
        <f t="array" ref="Y9455">_xlfn.IFS(final_table[[#This Row],[estimated vs actual (day)]]&gt;0,"Earlier",final_table[[#This Row],[estimated vs actual (day)]]=0,"On Time",final_table[[#This Row],[estimated vs actual (day)]]&lt;0,"Delayed")</f>
        <v>Earlier</v>
      </c>
    </row>
    <row r="9456" spans="1:25" x14ac:dyDescent="0.35">
      <c r="A9456" s="1" t="s">
        <v>15324</v>
      </c>
      <c r="B9456" s="1">
        <v>1</v>
      </c>
      <c r="C9456" s="1" t="s">
        <v>15325</v>
      </c>
      <c r="D9456" s="1" t="s">
        <v>11680</v>
      </c>
      <c r="E9456" s="1" t="s">
        <v>1450</v>
      </c>
      <c r="F9456" s="1" t="s">
        <v>23883</v>
      </c>
      <c r="G9456" s="1">
        <v>4990</v>
      </c>
      <c r="H9456" s="1">
        <v>872</v>
      </c>
      <c r="I9456" s="1">
        <v>4</v>
      </c>
      <c r="J9456" t="s">
        <v>33178</v>
      </c>
      <c r="K9456" s="1">
        <v>4674</v>
      </c>
      <c r="L9456" s="1" t="s">
        <v>4</v>
      </c>
      <c r="M9456" s="1" t="s">
        <v>23864</v>
      </c>
      <c r="N9456" s="2">
        <v>42906.369895833333</v>
      </c>
      <c r="O9456" s="1">
        <v>5862</v>
      </c>
      <c r="P9456" s="1" t="s">
        <v>23856</v>
      </c>
      <c r="Q9456" s="1">
        <v>1</v>
      </c>
      <c r="R9456" s="2">
        <v>42907.105775462966</v>
      </c>
      <c r="S9456" s="2">
        <v>42909.519363425927</v>
      </c>
      <c r="T9456" s="2">
        <v>42921</v>
      </c>
      <c r="U9456" s="2">
        <v>42912.571099537039</v>
      </c>
      <c r="V9456" s="13">
        <f>DATEDIF(final_table[[#This Row],[order_approved_at]],final_table[[#This Row],[order_delivered_customer_date]],"d")</f>
        <v>5</v>
      </c>
      <c r="W9456" s="13">
        <f>DATEDIF(final_table[[#This Row],[order_approved_at]],final_table[[#This Row],[order_estimated_delivery_date]],"d")</f>
        <v>14</v>
      </c>
      <c r="X9456" s="13">
        <f>final_table[[#This Row],[Estimated Delivered (day)]]-final_table[[#This Row],[Shipping date (day)]]</f>
        <v>9</v>
      </c>
      <c r="Y9456" s="13" t="str" cm="1">
        <f t="array" ref="Y9456">_xlfn.IFS(final_table[[#This Row],[estimated vs actual (day)]]&gt;0,"Earlier",final_table[[#This Row],[estimated vs actual (day)]]=0,"On Time",final_table[[#This Row],[estimated vs actual (day)]]&lt;0,"Delayed")</f>
        <v>Earlier</v>
      </c>
    </row>
    <row r="9457" spans="1:25" x14ac:dyDescent="0.35">
      <c r="A9457" s="1" t="s">
        <v>14075</v>
      </c>
      <c r="B9457" s="1">
        <v>1</v>
      </c>
      <c r="C9457" s="1" t="s">
        <v>14076</v>
      </c>
      <c r="D9457" s="1" t="s">
        <v>11680</v>
      </c>
      <c r="E9457" s="1" t="s">
        <v>10250</v>
      </c>
      <c r="F9457" s="1" t="s">
        <v>23905</v>
      </c>
      <c r="G9457" s="1">
        <v>6590</v>
      </c>
      <c r="H9457" s="1">
        <v>3851</v>
      </c>
      <c r="I9457" s="1">
        <v>3</v>
      </c>
      <c r="J9457" t="s">
        <v>33179</v>
      </c>
      <c r="K9457" s="1">
        <v>55642</v>
      </c>
      <c r="L9457" s="1" t="s">
        <v>360</v>
      </c>
      <c r="M9457" s="1" t="s">
        <v>23864</v>
      </c>
      <c r="N9457" s="2">
        <v>43258.447222222225</v>
      </c>
      <c r="O9457" s="1">
        <v>10441</v>
      </c>
      <c r="P9457" s="1" t="s">
        <v>23856</v>
      </c>
      <c r="Q9457" s="1">
        <v>1</v>
      </c>
      <c r="R9457" s="2">
        <v>43258.469282407408</v>
      </c>
      <c r="S9457" s="2">
        <v>43262.444444444445</v>
      </c>
      <c r="T9457" s="2">
        <v>43306</v>
      </c>
      <c r="U9457" s="2">
        <v>43273.885069444441</v>
      </c>
      <c r="V9457" s="13">
        <f>DATEDIF(final_table[[#This Row],[order_approved_at]],final_table[[#This Row],[order_delivered_customer_date]],"d")</f>
        <v>15</v>
      </c>
      <c r="W9457" s="13">
        <f>DATEDIF(final_table[[#This Row],[order_approved_at]],final_table[[#This Row],[order_estimated_delivery_date]],"d")</f>
        <v>48</v>
      </c>
      <c r="X9457" s="13">
        <f>final_table[[#This Row],[Estimated Delivered (day)]]-final_table[[#This Row],[Shipping date (day)]]</f>
        <v>33</v>
      </c>
      <c r="Y9457" s="13" t="str" cm="1">
        <f t="array" ref="Y9457">_xlfn.IFS(final_table[[#This Row],[estimated vs actual (day)]]&gt;0,"Earlier",final_table[[#This Row],[estimated vs actual (day)]]=0,"On Time",final_table[[#This Row],[estimated vs actual (day)]]&lt;0,"Delayed")</f>
        <v>Earlier</v>
      </c>
    </row>
    <row r="9458" spans="1:25" x14ac:dyDescent="0.35">
      <c r="A9458" s="1" t="s">
        <v>14130</v>
      </c>
      <c r="B9458" s="1">
        <v>1</v>
      </c>
      <c r="C9458" s="1" t="s">
        <v>14076</v>
      </c>
      <c r="D9458" s="1" t="s">
        <v>11680</v>
      </c>
      <c r="E9458" s="1" t="s">
        <v>7352</v>
      </c>
      <c r="F9458" s="1" t="s">
        <v>23905</v>
      </c>
      <c r="G9458" s="1">
        <v>7990</v>
      </c>
      <c r="H9458" s="1">
        <v>937</v>
      </c>
      <c r="I9458" s="1">
        <v>3</v>
      </c>
      <c r="J9458" t="s">
        <v>33180</v>
      </c>
      <c r="K9458" s="1">
        <v>4079</v>
      </c>
      <c r="L9458" s="1" t="s">
        <v>4</v>
      </c>
      <c r="M9458" s="1" t="s">
        <v>23864</v>
      </c>
      <c r="N9458" s="2">
        <v>43085.966805555552</v>
      </c>
      <c r="O9458" s="1">
        <v>8927</v>
      </c>
      <c r="P9458" s="1" t="s">
        <v>23855</v>
      </c>
      <c r="Q9458" s="1">
        <v>1</v>
      </c>
      <c r="R9458" s="2">
        <v>43085.979479166665</v>
      </c>
      <c r="S9458" s="2">
        <v>43088.765150462961</v>
      </c>
      <c r="T9458" s="2">
        <v>43105</v>
      </c>
      <c r="U9458" s="2">
        <v>43089.658564814818</v>
      </c>
      <c r="V9458" s="13">
        <f>DATEDIF(final_table[[#This Row],[order_approved_at]],final_table[[#This Row],[order_delivered_customer_date]],"d")</f>
        <v>4</v>
      </c>
      <c r="W9458" s="13">
        <f>DATEDIF(final_table[[#This Row],[order_approved_at]],final_table[[#This Row],[order_estimated_delivery_date]],"d")</f>
        <v>20</v>
      </c>
      <c r="X9458" s="13">
        <f>final_table[[#This Row],[Estimated Delivered (day)]]-final_table[[#This Row],[Shipping date (day)]]</f>
        <v>16</v>
      </c>
      <c r="Y9458" s="13" t="str" cm="1">
        <f t="array" ref="Y9458">_xlfn.IFS(final_table[[#This Row],[estimated vs actual (day)]]&gt;0,"Earlier",final_table[[#This Row],[estimated vs actual (day)]]=0,"On Time",final_table[[#This Row],[estimated vs actual (day)]]&lt;0,"Delayed")</f>
        <v>Earlier</v>
      </c>
    </row>
    <row r="9459" spans="1:25" x14ac:dyDescent="0.35">
      <c r="A9459" s="1" t="s">
        <v>14761</v>
      </c>
      <c r="B9459" s="1">
        <v>2</v>
      </c>
      <c r="C9459" s="1" t="s">
        <v>14763</v>
      </c>
      <c r="D9459" s="1" t="s">
        <v>11680</v>
      </c>
      <c r="E9459" s="1" t="s">
        <v>2057</v>
      </c>
      <c r="F9459" s="1" t="s">
        <v>23877</v>
      </c>
      <c r="G9459" s="1">
        <v>29990</v>
      </c>
      <c r="H9459" s="1">
        <v>4006</v>
      </c>
      <c r="I9459" s="1">
        <v>7</v>
      </c>
      <c r="J9459" t="s">
        <v>33181</v>
      </c>
      <c r="K9459" s="1">
        <v>4040</v>
      </c>
      <c r="L9459" s="1" t="s">
        <v>4</v>
      </c>
      <c r="M9459" s="1" t="s">
        <v>23864</v>
      </c>
      <c r="N9459" s="2">
        <v>42948.46675925926</v>
      </c>
      <c r="O9459" s="1">
        <v>49789</v>
      </c>
      <c r="P9459" s="1" t="s">
        <v>23855</v>
      </c>
      <c r="Q9459" s="1">
        <v>3</v>
      </c>
      <c r="R9459" s="2">
        <v>42948.479305555556</v>
      </c>
      <c r="S9459" s="2">
        <v>42955.097037037034</v>
      </c>
      <c r="T9459" s="2">
        <v>42961</v>
      </c>
      <c r="U9459" s="2">
        <v>42955.827905092592</v>
      </c>
      <c r="V9459" s="13">
        <f>DATEDIF(final_table[[#This Row],[order_approved_at]],final_table[[#This Row],[order_delivered_customer_date]],"d")</f>
        <v>7</v>
      </c>
      <c r="W9459" s="13">
        <f>DATEDIF(final_table[[#This Row],[order_approved_at]],final_table[[#This Row],[order_estimated_delivery_date]],"d")</f>
        <v>13</v>
      </c>
      <c r="X9459" s="13">
        <f>final_table[[#This Row],[Estimated Delivered (day)]]-final_table[[#This Row],[Shipping date (day)]]</f>
        <v>6</v>
      </c>
      <c r="Y9459" s="13" t="str" cm="1">
        <f t="array" ref="Y9459">_xlfn.IFS(final_table[[#This Row],[estimated vs actual (day)]]&gt;0,"Earlier",final_table[[#This Row],[estimated vs actual (day)]]=0,"On Time",final_table[[#This Row],[estimated vs actual (day)]]&lt;0,"Delayed")</f>
        <v>Earlier</v>
      </c>
    </row>
    <row r="9460" spans="1:25" x14ac:dyDescent="0.35">
      <c r="A9460" s="1" t="s">
        <v>14166</v>
      </c>
      <c r="B9460" s="1">
        <v>1</v>
      </c>
      <c r="C9460" s="1" t="s">
        <v>14167</v>
      </c>
      <c r="D9460" s="1" t="s">
        <v>11680</v>
      </c>
      <c r="E9460" s="1" t="s">
        <v>10279</v>
      </c>
      <c r="F9460" s="1" t="s">
        <v>23905</v>
      </c>
      <c r="G9460" s="1">
        <v>6690</v>
      </c>
      <c r="H9460" s="1">
        <v>1383</v>
      </c>
      <c r="I9460" s="1">
        <v>4</v>
      </c>
      <c r="J9460" t="s">
        <v>33182</v>
      </c>
      <c r="K9460" s="1">
        <v>37550</v>
      </c>
      <c r="L9460" s="1" t="s">
        <v>446</v>
      </c>
      <c r="M9460" s="1" t="s">
        <v>23864</v>
      </c>
      <c r="N9460" s="2">
        <v>43229.593969907408</v>
      </c>
      <c r="O9460" s="1">
        <v>8073</v>
      </c>
      <c r="P9460" s="1" t="s">
        <v>23855</v>
      </c>
      <c r="Q9460" s="1">
        <v>5</v>
      </c>
      <c r="R9460" s="2">
        <v>43229.6328587963</v>
      </c>
      <c r="S9460" s="2">
        <v>43231.414583333331</v>
      </c>
      <c r="T9460" s="2">
        <v>43252</v>
      </c>
      <c r="U9460" s="2">
        <v>43237.51226851852</v>
      </c>
      <c r="V9460" s="13">
        <f>DATEDIF(final_table[[#This Row],[order_approved_at]],final_table[[#This Row],[order_delivered_customer_date]],"d")</f>
        <v>8</v>
      </c>
      <c r="W9460" s="13">
        <f>DATEDIF(final_table[[#This Row],[order_approved_at]],final_table[[#This Row],[order_estimated_delivery_date]],"d")</f>
        <v>23</v>
      </c>
      <c r="X9460" s="13">
        <f>final_table[[#This Row],[Estimated Delivered (day)]]-final_table[[#This Row],[Shipping date (day)]]</f>
        <v>15</v>
      </c>
      <c r="Y9460" s="13" t="str" cm="1">
        <f t="array" ref="Y9460">_xlfn.IFS(final_table[[#This Row],[estimated vs actual (day)]]&gt;0,"Earlier",final_table[[#This Row],[estimated vs actual (day)]]=0,"On Time",final_table[[#This Row],[estimated vs actual (day)]]&lt;0,"Delayed")</f>
        <v>Earlier</v>
      </c>
    </row>
    <row r="9461" spans="1:25" x14ac:dyDescent="0.35">
      <c r="A9461" s="1" t="s">
        <v>14174</v>
      </c>
      <c r="B9461" s="1">
        <v>1</v>
      </c>
      <c r="C9461" s="1" t="s">
        <v>14175</v>
      </c>
      <c r="D9461" s="1" t="s">
        <v>11680</v>
      </c>
      <c r="E9461" s="1" t="s">
        <v>3824</v>
      </c>
      <c r="F9461" s="1" t="s">
        <v>23877</v>
      </c>
      <c r="G9461" s="1">
        <v>2690</v>
      </c>
      <c r="H9461" s="1">
        <v>894</v>
      </c>
      <c r="I9461" s="1">
        <v>3</v>
      </c>
      <c r="J9461" t="s">
        <v>33183</v>
      </c>
      <c r="K9461" s="1">
        <v>4547</v>
      </c>
      <c r="L9461" s="1" t="s">
        <v>4</v>
      </c>
      <c r="M9461" s="1" t="s">
        <v>23864</v>
      </c>
      <c r="N9461" s="2">
        <v>43283.503483796296</v>
      </c>
      <c r="O9461" s="1">
        <v>3584</v>
      </c>
      <c r="P9461" s="1" t="s">
        <v>23855</v>
      </c>
      <c r="Q9461" s="1">
        <v>1</v>
      </c>
      <c r="R9461" s="2">
        <v>43283.51059027778</v>
      </c>
      <c r="S9461" s="2">
        <v>43284.51666666667</v>
      </c>
      <c r="T9461" s="2">
        <v>43299</v>
      </c>
      <c r="U9461" s="2">
        <v>43285.768449074072</v>
      </c>
      <c r="V9461" s="13">
        <f>DATEDIF(final_table[[#This Row],[order_approved_at]],final_table[[#This Row],[order_delivered_customer_date]],"d")</f>
        <v>2</v>
      </c>
      <c r="W9461" s="13">
        <f>DATEDIF(final_table[[#This Row],[order_approved_at]],final_table[[#This Row],[order_estimated_delivery_date]],"d")</f>
        <v>16</v>
      </c>
      <c r="X9461" s="13">
        <f>final_table[[#This Row],[Estimated Delivered (day)]]-final_table[[#This Row],[Shipping date (day)]]</f>
        <v>14</v>
      </c>
      <c r="Y9461" s="13" t="str" cm="1">
        <f t="array" ref="Y9461">_xlfn.IFS(final_table[[#This Row],[estimated vs actual (day)]]&gt;0,"Earlier",final_table[[#This Row],[estimated vs actual (day)]]=0,"On Time",final_table[[#This Row],[estimated vs actual (day)]]&lt;0,"Delayed")</f>
        <v>Earlier</v>
      </c>
    </row>
    <row r="9462" spans="1:25" x14ac:dyDescent="0.35">
      <c r="A9462" s="1" t="s">
        <v>14739</v>
      </c>
      <c r="B9462" s="1">
        <v>1</v>
      </c>
      <c r="C9462" s="1" t="s">
        <v>14175</v>
      </c>
      <c r="D9462" s="1" t="s">
        <v>11680</v>
      </c>
      <c r="E9462" s="1" t="s">
        <v>11258</v>
      </c>
      <c r="F9462" s="1" t="s">
        <v>23877</v>
      </c>
      <c r="G9462" s="1">
        <v>2590</v>
      </c>
      <c r="H9462" s="1">
        <v>934</v>
      </c>
      <c r="I9462" s="1">
        <v>3</v>
      </c>
      <c r="J9462" t="s">
        <v>33184</v>
      </c>
      <c r="K9462" s="1">
        <v>3067</v>
      </c>
      <c r="L9462" s="1" t="s">
        <v>4</v>
      </c>
      <c r="M9462" s="1" t="s">
        <v>23864</v>
      </c>
      <c r="N9462" s="2">
        <v>43075.643159722225</v>
      </c>
      <c r="O9462" s="1">
        <v>3524</v>
      </c>
      <c r="P9462" s="1" t="s">
        <v>23856</v>
      </c>
      <c r="Q9462" s="1">
        <v>1</v>
      </c>
      <c r="R9462" s="2">
        <v>43077.121122685188</v>
      </c>
      <c r="S9462" s="2">
        <v>43080.965462962966</v>
      </c>
      <c r="T9462" s="2">
        <v>43096</v>
      </c>
      <c r="U9462" s="2">
        <v>43082.752523148149</v>
      </c>
      <c r="V9462" s="13">
        <f>DATEDIF(final_table[[#This Row],[order_approved_at]],final_table[[#This Row],[order_delivered_customer_date]],"d")</f>
        <v>5</v>
      </c>
      <c r="W9462" s="13">
        <f>DATEDIF(final_table[[#This Row],[order_approved_at]],final_table[[#This Row],[order_estimated_delivery_date]],"d")</f>
        <v>19</v>
      </c>
      <c r="X9462" s="13">
        <f>final_table[[#This Row],[Estimated Delivered (day)]]-final_table[[#This Row],[Shipping date (day)]]</f>
        <v>14</v>
      </c>
      <c r="Y9462" s="13" t="str" cm="1">
        <f t="array" ref="Y9462">_xlfn.IFS(final_table[[#This Row],[estimated vs actual (day)]]&gt;0,"Earlier",final_table[[#This Row],[estimated vs actual (day)]]=0,"On Time",final_table[[#This Row],[estimated vs actual (day)]]&lt;0,"Delayed")</f>
        <v>Earlier</v>
      </c>
    </row>
    <row r="9463" spans="1:25" x14ac:dyDescent="0.35">
      <c r="A9463" s="1" t="s">
        <v>15367</v>
      </c>
      <c r="B9463" s="1">
        <v>1</v>
      </c>
      <c r="C9463" s="1" t="s">
        <v>14175</v>
      </c>
      <c r="D9463" s="1" t="s">
        <v>11680</v>
      </c>
      <c r="E9463" s="1" t="s">
        <v>4976</v>
      </c>
      <c r="F9463" s="1" t="s">
        <v>23877</v>
      </c>
      <c r="G9463" s="1">
        <v>2690</v>
      </c>
      <c r="H9463" s="1">
        <v>1834</v>
      </c>
      <c r="I9463" s="1">
        <v>3</v>
      </c>
      <c r="J9463" t="s">
        <v>33185</v>
      </c>
      <c r="K9463" s="1">
        <v>41830</v>
      </c>
      <c r="L9463" s="1" t="s">
        <v>140</v>
      </c>
      <c r="M9463" s="1" t="s">
        <v>23864</v>
      </c>
      <c r="N9463" s="2">
        <v>43279.396238425928</v>
      </c>
      <c r="O9463" s="1">
        <v>4524</v>
      </c>
      <c r="P9463" s="1" t="s">
        <v>23857</v>
      </c>
      <c r="Q9463" s="1">
        <v>1</v>
      </c>
      <c r="R9463" s="2">
        <v>43280.382280092592</v>
      </c>
      <c r="S9463" s="2">
        <v>43284.396527777775</v>
      </c>
      <c r="T9463" s="2">
        <v>43306</v>
      </c>
      <c r="U9463" s="2">
        <v>43290.947546296295</v>
      </c>
      <c r="V9463" s="13">
        <f>DATEDIF(final_table[[#This Row],[order_approved_at]],final_table[[#This Row],[order_delivered_customer_date]],"d")</f>
        <v>10</v>
      </c>
      <c r="W9463" s="13">
        <f>DATEDIF(final_table[[#This Row],[order_approved_at]],final_table[[#This Row],[order_estimated_delivery_date]],"d")</f>
        <v>26</v>
      </c>
      <c r="X9463" s="13">
        <f>final_table[[#This Row],[Estimated Delivered (day)]]-final_table[[#This Row],[Shipping date (day)]]</f>
        <v>16</v>
      </c>
      <c r="Y9463" s="13" t="str" cm="1">
        <f t="array" ref="Y9463">_xlfn.IFS(final_table[[#This Row],[estimated vs actual (day)]]&gt;0,"Earlier",final_table[[#This Row],[estimated vs actual (day)]]=0,"On Time",final_table[[#This Row],[estimated vs actual (day)]]&lt;0,"Delayed")</f>
        <v>Earlier</v>
      </c>
    </row>
    <row r="9464" spans="1:25" x14ac:dyDescent="0.35">
      <c r="A9464" s="1" t="s">
        <v>15009</v>
      </c>
      <c r="B9464" s="1">
        <v>1</v>
      </c>
      <c r="C9464" s="1" t="s">
        <v>15010</v>
      </c>
      <c r="D9464" s="1" t="s">
        <v>11680</v>
      </c>
      <c r="E9464" s="1" t="s">
        <v>11339</v>
      </c>
      <c r="F9464" s="1" t="s">
        <v>23905</v>
      </c>
      <c r="G9464" s="1">
        <v>4990</v>
      </c>
      <c r="H9464" s="1">
        <v>888</v>
      </c>
      <c r="I9464" s="1">
        <v>8</v>
      </c>
      <c r="J9464" t="s">
        <v>33186</v>
      </c>
      <c r="K9464" s="1">
        <v>2842</v>
      </c>
      <c r="L9464" s="1" t="s">
        <v>4</v>
      </c>
      <c r="M9464" s="1" t="s">
        <v>23864</v>
      </c>
      <c r="N9464" s="2">
        <v>43250.764490740738</v>
      </c>
      <c r="O9464" s="1">
        <v>5878</v>
      </c>
      <c r="P9464" s="1" t="s">
        <v>23855</v>
      </c>
      <c r="Q9464" s="1">
        <v>1</v>
      </c>
      <c r="R9464" s="2">
        <v>43250.771597222221</v>
      </c>
      <c r="S9464" s="2">
        <v>43255.592361111114</v>
      </c>
      <c r="T9464" s="2">
        <v>43276</v>
      </c>
      <c r="U9464" s="2">
        <v>43259.651898148149</v>
      </c>
      <c r="V9464" s="13">
        <f>DATEDIF(final_table[[#This Row],[order_approved_at]],final_table[[#This Row],[order_delivered_customer_date]],"d")</f>
        <v>9</v>
      </c>
      <c r="W9464" s="13">
        <f>DATEDIF(final_table[[#This Row],[order_approved_at]],final_table[[#This Row],[order_estimated_delivery_date]],"d")</f>
        <v>26</v>
      </c>
      <c r="X9464" s="13">
        <f>final_table[[#This Row],[Estimated Delivered (day)]]-final_table[[#This Row],[Shipping date (day)]]</f>
        <v>17</v>
      </c>
      <c r="Y9464" s="13" t="str" cm="1">
        <f t="array" ref="Y9464">_xlfn.IFS(final_table[[#This Row],[estimated vs actual (day)]]&gt;0,"Earlier",final_table[[#This Row],[estimated vs actual (day)]]=0,"On Time",final_table[[#This Row],[estimated vs actual (day)]]&lt;0,"Delayed")</f>
        <v>Earlier</v>
      </c>
    </row>
    <row r="9465" spans="1:25" x14ac:dyDescent="0.35">
      <c r="A9465" s="1" t="s">
        <v>14381</v>
      </c>
      <c r="B9465" s="1">
        <v>1</v>
      </c>
      <c r="C9465" s="1" t="s">
        <v>14382</v>
      </c>
      <c r="D9465" s="1" t="s">
        <v>11680</v>
      </c>
      <c r="E9465" s="1" t="s">
        <v>10315</v>
      </c>
      <c r="F9465" s="1" t="s">
        <v>23877</v>
      </c>
      <c r="G9465" s="1">
        <v>7990</v>
      </c>
      <c r="H9465" s="1">
        <v>1632</v>
      </c>
      <c r="I9465" s="1">
        <v>5</v>
      </c>
      <c r="J9465" t="s">
        <v>33187</v>
      </c>
      <c r="K9465" s="1">
        <v>36030</v>
      </c>
      <c r="L9465" s="1" t="s">
        <v>226</v>
      </c>
      <c r="M9465" s="1" t="s">
        <v>23864</v>
      </c>
      <c r="N9465" s="2">
        <v>42979.720416666663</v>
      </c>
      <c r="O9465" s="1">
        <v>19244</v>
      </c>
      <c r="P9465" s="1" t="s">
        <v>23855</v>
      </c>
      <c r="Q9465" s="1">
        <v>10</v>
      </c>
      <c r="R9465" s="2">
        <v>42980.72587962963</v>
      </c>
      <c r="S9465" s="2">
        <v>42984.882106481484</v>
      </c>
      <c r="T9465" s="2">
        <v>42999</v>
      </c>
      <c r="U9465" s="2">
        <v>42991.730671296296</v>
      </c>
      <c r="V9465" s="13">
        <f>DATEDIF(final_table[[#This Row],[order_approved_at]],final_table[[#This Row],[order_delivered_customer_date]],"d")</f>
        <v>11</v>
      </c>
      <c r="W9465" s="13">
        <f>DATEDIF(final_table[[#This Row],[order_approved_at]],final_table[[#This Row],[order_estimated_delivery_date]],"d")</f>
        <v>19</v>
      </c>
      <c r="X9465" s="13">
        <f>final_table[[#This Row],[Estimated Delivered (day)]]-final_table[[#This Row],[Shipping date (day)]]</f>
        <v>8</v>
      </c>
      <c r="Y9465" s="13" t="str" cm="1">
        <f t="array" ref="Y9465">_xlfn.IFS(final_table[[#This Row],[estimated vs actual (day)]]&gt;0,"Earlier",final_table[[#This Row],[estimated vs actual (day)]]=0,"On Time",final_table[[#This Row],[estimated vs actual (day)]]&lt;0,"Delayed")</f>
        <v>Earlier</v>
      </c>
    </row>
    <row r="9466" spans="1:25" x14ac:dyDescent="0.35">
      <c r="A9466" s="1" t="s">
        <v>14547</v>
      </c>
      <c r="B9466" s="1">
        <v>1</v>
      </c>
      <c r="C9466" s="1" t="s">
        <v>14548</v>
      </c>
      <c r="D9466" s="1" t="s">
        <v>11680</v>
      </c>
      <c r="E9466" s="1" t="s">
        <v>2554</v>
      </c>
      <c r="F9466" s="1" t="s">
        <v>23869</v>
      </c>
      <c r="G9466" s="1">
        <v>9990</v>
      </c>
      <c r="H9466" s="1">
        <v>2525</v>
      </c>
      <c r="I9466" s="1">
        <v>8</v>
      </c>
      <c r="J9466" t="s">
        <v>33188</v>
      </c>
      <c r="K9466" s="1">
        <v>59054</v>
      </c>
      <c r="L9466" s="1" t="s">
        <v>311</v>
      </c>
      <c r="M9466" s="1" t="s">
        <v>23864</v>
      </c>
      <c r="N9466" s="2">
        <v>42947.518969907411</v>
      </c>
      <c r="O9466" s="1">
        <v>12515</v>
      </c>
      <c r="P9466" s="1" t="s">
        <v>23855</v>
      </c>
      <c r="Q9466" s="1">
        <v>6</v>
      </c>
      <c r="R9466" s="2">
        <v>42947.530034722222</v>
      </c>
      <c r="S9466" s="2">
        <v>42950.853171296294</v>
      </c>
      <c r="T9466" s="2">
        <v>42979</v>
      </c>
      <c r="U9466" s="2">
        <v>42971.895868055559</v>
      </c>
      <c r="V9466" s="13">
        <f>DATEDIF(final_table[[#This Row],[order_approved_at]],final_table[[#This Row],[order_delivered_customer_date]],"d")</f>
        <v>24</v>
      </c>
      <c r="W9466" s="13">
        <f>DATEDIF(final_table[[#This Row],[order_approved_at]],final_table[[#This Row],[order_estimated_delivery_date]],"d")</f>
        <v>32</v>
      </c>
      <c r="X9466" s="13">
        <f>final_table[[#This Row],[Estimated Delivered (day)]]-final_table[[#This Row],[Shipping date (day)]]</f>
        <v>8</v>
      </c>
      <c r="Y9466" s="13" t="str" cm="1">
        <f t="array" ref="Y9466">_xlfn.IFS(final_table[[#This Row],[estimated vs actual (day)]]&gt;0,"Earlier",final_table[[#This Row],[estimated vs actual (day)]]=0,"On Time",final_table[[#This Row],[estimated vs actual (day)]]&lt;0,"Delayed")</f>
        <v>Earlier</v>
      </c>
    </row>
    <row r="9467" spans="1:25" x14ac:dyDescent="0.35">
      <c r="A9467" s="1" t="s">
        <v>15344</v>
      </c>
      <c r="B9467" s="1">
        <v>1</v>
      </c>
      <c r="C9467" s="1" t="s">
        <v>14548</v>
      </c>
      <c r="D9467" s="1" t="s">
        <v>11680</v>
      </c>
      <c r="E9467" s="1" t="s">
        <v>9093</v>
      </c>
      <c r="F9467" s="1" t="s">
        <v>23869</v>
      </c>
      <c r="G9467" s="1">
        <v>9990</v>
      </c>
      <c r="H9467" s="1">
        <v>1194</v>
      </c>
      <c r="I9467" s="1">
        <v>8</v>
      </c>
      <c r="J9467" t="s">
        <v>33148</v>
      </c>
      <c r="K9467" s="1">
        <v>4747</v>
      </c>
      <c r="L9467" s="1" t="s">
        <v>4</v>
      </c>
      <c r="M9467" s="1" t="s">
        <v>23864</v>
      </c>
      <c r="N9467" s="2">
        <v>43121.937858796293</v>
      </c>
      <c r="O9467" s="1">
        <v>23267</v>
      </c>
      <c r="P9467" s="1" t="s">
        <v>23855</v>
      </c>
      <c r="Q9467" s="1">
        <v>1</v>
      </c>
      <c r="R9467" s="2">
        <v>43122.585486111115</v>
      </c>
      <c r="S9467" s="2">
        <v>43124.644814814812</v>
      </c>
      <c r="T9467" s="2">
        <v>43137</v>
      </c>
      <c r="U9467" s="2">
        <v>43126.753483796296</v>
      </c>
      <c r="V9467" s="13">
        <f>DATEDIF(final_table[[#This Row],[order_approved_at]],final_table[[#This Row],[order_delivered_customer_date]],"d")</f>
        <v>4</v>
      </c>
      <c r="W9467" s="13">
        <f>DATEDIF(final_table[[#This Row],[order_approved_at]],final_table[[#This Row],[order_estimated_delivery_date]],"d")</f>
        <v>15</v>
      </c>
      <c r="X9467" s="13">
        <f>final_table[[#This Row],[Estimated Delivered (day)]]-final_table[[#This Row],[Shipping date (day)]]</f>
        <v>11</v>
      </c>
      <c r="Y9467" s="13" t="str" cm="1">
        <f t="array" ref="Y9467">_xlfn.IFS(final_table[[#This Row],[estimated vs actual (day)]]&gt;0,"Earlier",final_table[[#This Row],[estimated vs actual (day)]]=0,"On Time",final_table[[#This Row],[estimated vs actual (day)]]&lt;0,"Delayed")</f>
        <v>Earlier</v>
      </c>
    </row>
    <row r="9468" spans="1:25" x14ac:dyDescent="0.35">
      <c r="A9468" s="1" t="s">
        <v>14761</v>
      </c>
      <c r="B9468" s="1">
        <v>1</v>
      </c>
      <c r="C9468" s="1" t="s">
        <v>14762</v>
      </c>
      <c r="D9468" s="1" t="s">
        <v>11680</v>
      </c>
      <c r="E9468" s="1" t="s">
        <v>2057</v>
      </c>
      <c r="F9468" s="1" t="s">
        <v>23877</v>
      </c>
      <c r="G9468" s="1">
        <v>13990</v>
      </c>
      <c r="H9468" s="1">
        <v>1803</v>
      </c>
      <c r="I9468" s="1">
        <v>5</v>
      </c>
      <c r="J9468" t="s">
        <v>33181</v>
      </c>
      <c r="K9468" s="1">
        <v>4040</v>
      </c>
      <c r="L9468" s="1" t="s">
        <v>4</v>
      </c>
      <c r="M9468" s="1" t="s">
        <v>23864</v>
      </c>
      <c r="N9468" s="2">
        <v>42948.46675925926</v>
      </c>
      <c r="O9468" s="1">
        <v>49789</v>
      </c>
      <c r="P9468" s="1" t="s">
        <v>23855</v>
      </c>
      <c r="Q9468" s="1">
        <v>3</v>
      </c>
      <c r="R9468" s="2">
        <v>42948.479305555556</v>
      </c>
      <c r="S9468" s="2">
        <v>42955.097037037034</v>
      </c>
      <c r="T9468" s="2">
        <v>42961</v>
      </c>
      <c r="U9468" s="2">
        <v>42955.827905092592</v>
      </c>
      <c r="V9468" s="13">
        <f>DATEDIF(final_table[[#This Row],[order_approved_at]],final_table[[#This Row],[order_delivered_customer_date]],"d")</f>
        <v>7</v>
      </c>
      <c r="W9468" s="13">
        <f>DATEDIF(final_table[[#This Row],[order_approved_at]],final_table[[#This Row],[order_estimated_delivery_date]],"d")</f>
        <v>13</v>
      </c>
      <c r="X9468" s="13">
        <f>final_table[[#This Row],[Estimated Delivered (day)]]-final_table[[#This Row],[Shipping date (day)]]</f>
        <v>6</v>
      </c>
      <c r="Y9468" s="13" t="str" cm="1">
        <f t="array" ref="Y9468">_xlfn.IFS(final_table[[#This Row],[estimated vs actual (day)]]&gt;0,"Earlier",final_table[[#This Row],[estimated vs actual (day)]]=0,"On Time",final_table[[#This Row],[estimated vs actual (day)]]&lt;0,"Delayed")</f>
        <v>Earlier</v>
      </c>
    </row>
    <row r="9469" spans="1:25" x14ac:dyDescent="0.35">
      <c r="A9469" s="1" t="s">
        <v>15804</v>
      </c>
      <c r="B9469" s="1">
        <v>1</v>
      </c>
      <c r="C9469" s="1" t="s">
        <v>14076</v>
      </c>
      <c r="D9469" s="1" t="s">
        <v>11680</v>
      </c>
      <c r="E9469" s="1" t="s">
        <v>3671</v>
      </c>
      <c r="F9469" s="1" t="s">
        <v>23905</v>
      </c>
      <c r="G9469" s="1">
        <v>7990</v>
      </c>
      <c r="H9469" s="1">
        <v>1206</v>
      </c>
      <c r="I9469" s="1">
        <v>3</v>
      </c>
      <c r="J9469" t="s">
        <v>33189</v>
      </c>
      <c r="K9469" s="1">
        <v>13632</v>
      </c>
      <c r="L9469" s="1" t="s">
        <v>192</v>
      </c>
      <c r="M9469" s="1" t="s">
        <v>23864</v>
      </c>
      <c r="N9469" s="2">
        <v>42911.558344907404</v>
      </c>
      <c r="O9469" s="1">
        <v>9196</v>
      </c>
      <c r="P9469" s="1" t="s">
        <v>23855</v>
      </c>
      <c r="Q9469" s="1">
        <v>1</v>
      </c>
      <c r="R9469" s="2">
        <v>42911.566076388888</v>
      </c>
      <c r="S9469" s="2">
        <v>42914.623229166667</v>
      </c>
      <c r="T9469" s="2">
        <v>42930</v>
      </c>
      <c r="U9469" s="2">
        <v>42929.756828703707</v>
      </c>
      <c r="V9469" s="13">
        <f>DATEDIF(final_table[[#This Row],[order_approved_at]],final_table[[#This Row],[order_delivered_customer_date]],"d")</f>
        <v>18</v>
      </c>
      <c r="W9469" s="13">
        <f>DATEDIF(final_table[[#This Row],[order_approved_at]],final_table[[#This Row],[order_estimated_delivery_date]],"d")</f>
        <v>19</v>
      </c>
      <c r="X9469" s="13">
        <f>final_table[[#This Row],[Estimated Delivered (day)]]-final_table[[#This Row],[Shipping date (day)]]</f>
        <v>1</v>
      </c>
      <c r="Y9469" s="13" t="str" cm="1">
        <f t="array" ref="Y9469">_xlfn.IFS(final_table[[#This Row],[estimated vs actual (day)]]&gt;0,"Earlier",final_table[[#This Row],[estimated vs actual (day)]]=0,"On Time",final_table[[#This Row],[estimated vs actual (day)]]&lt;0,"Delayed")</f>
        <v>Earlier</v>
      </c>
    </row>
    <row r="9470" spans="1:25" x14ac:dyDescent="0.35">
      <c r="A9470" s="1" t="s">
        <v>16035</v>
      </c>
      <c r="B9470" s="1">
        <v>1</v>
      </c>
      <c r="C9470" s="1" t="s">
        <v>15010</v>
      </c>
      <c r="D9470" s="1" t="s">
        <v>11680</v>
      </c>
      <c r="E9470" s="1" t="s">
        <v>7567</v>
      </c>
      <c r="F9470" s="1" t="s">
        <v>23905</v>
      </c>
      <c r="G9470" s="1">
        <v>5990</v>
      </c>
      <c r="H9470" s="1">
        <v>934</v>
      </c>
      <c r="I9470" s="1">
        <v>8</v>
      </c>
      <c r="J9470" t="s">
        <v>33190</v>
      </c>
      <c r="K9470" s="1">
        <v>2615</v>
      </c>
      <c r="L9470" s="1" t="s">
        <v>4</v>
      </c>
      <c r="M9470" s="1" t="s">
        <v>23864</v>
      </c>
      <c r="N9470" s="2">
        <v>42957.483611111114</v>
      </c>
      <c r="O9470" s="1">
        <v>6924</v>
      </c>
      <c r="P9470" s="1" t="s">
        <v>23855</v>
      </c>
      <c r="Q9470" s="1">
        <v>6</v>
      </c>
      <c r="R9470" s="2">
        <v>42957.489768518521</v>
      </c>
      <c r="S9470" s="2">
        <v>42962.6484375</v>
      </c>
      <c r="T9470" s="2">
        <v>42970</v>
      </c>
      <c r="U9470" s="2">
        <v>42963.787361111114</v>
      </c>
      <c r="V9470" s="13">
        <f>DATEDIF(final_table[[#This Row],[order_approved_at]],final_table[[#This Row],[order_delivered_customer_date]],"d")</f>
        <v>6</v>
      </c>
      <c r="W9470" s="13">
        <f>DATEDIF(final_table[[#This Row],[order_approved_at]],final_table[[#This Row],[order_estimated_delivery_date]],"d")</f>
        <v>13</v>
      </c>
      <c r="X9470" s="13">
        <f>final_table[[#This Row],[Estimated Delivered (day)]]-final_table[[#This Row],[Shipping date (day)]]</f>
        <v>7</v>
      </c>
      <c r="Y9470" s="13" t="str" cm="1">
        <f t="array" ref="Y9470">_xlfn.IFS(final_table[[#This Row],[estimated vs actual (day)]]&gt;0,"Earlier",final_table[[#This Row],[estimated vs actual (day)]]=0,"On Time",final_table[[#This Row],[estimated vs actual (day)]]&lt;0,"Delayed")</f>
        <v>Earlier</v>
      </c>
    </row>
    <row r="9471" spans="1:25" x14ac:dyDescent="0.35">
      <c r="A9471" s="1" t="s">
        <v>16052</v>
      </c>
      <c r="B9471" s="1">
        <v>1</v>
      </c>
      <c r="C9471" s="1" t="s">
        <v>16053</v>
      </c>
      <c r="D9471" s="1" t="s">
        <v>11680</v>
      </c>
      <c r="E9471" s="1" t="s">
        <v>8195</v>
      </c>
      <c r="F9471" s="1" t="s">
        <v>23877</v>
      </c>
      <c r="G9471" s="1">
        <v>5390</v>
      </c>
      <c r="H9471" s="1">
        <v>872</v>
      </c>
      <c r="I9471" s="1">
        <v>4</v>
      </c>
      <c r="J9471" t="s">
        <v>33191</v>
      </c>
      <c r="K9471" s="1">
        <v>2042</v>
      </c>
      <c r="L9471" s="1" t="s">
        <v>4</v>
      </c>
      <c r="M9471" s="1" t="s">
        <v>23864</v>
      </c>
      <c r="N9471" s="2">
        <v>43131.587604166663</v>
      </c>
      <c r="O9471" s="1">
        <v>6262</v>
      </c>
      <c r="P9471" s="1" t="s">
        <v>23856</v>
      </c>
      <c r="Q9471" s="1">
        <v>1</v>
      </c>
      <c r="R9471" s="2">
        <v>43132.135844907411</v>
      </c>
      <c r="S9471" s="2">
        <v>43138.838263888887</v>
      </c>
      <c r="T9471" s="2">
        <v>43147</v>
      </c>
      <c r="U9471" s="2">
        <v>43146.98332175926</v>
      </c>
      <c r="V9471" s="13">
        <f>DATEDIF(final_table[[#This Row],[order_approved_at]],final_table[[#This Row],[order_delivered_customer_date]],"d")</f>
        <v>14</v>
      </c>
      <c r="W9471" s="13">
        <f>DATEDIF(final_table[[#This Row],[order_approved_at]],final_table[[#This Row],[order_estimated_delivery_date]],"d")</f>
        <v>15</v>
      </c>
      <c r="X9471" s="13">
        <f>final_table[[#This Row],[Estimated Delivered (day)]]-final_table[[#This Row],[Shipping date (day)]]</f>
        <v>1</v>
      </c>
      <c r="Y9471" s="13" t="str" cm="1">
        <f t="array" ref="Y9471">_xlfn.IFS(final_table[[#This Row],[estimated vs actual (day)]]&gt;0,"Earlier",final_table[[#This Row],[estimated vs actual (day)]]=0,"On Time",final_table[[#This Row],[estimated vs actual (day)]]&lt;0,"Delayed")</f>
        <v>Earlier</v>
      </c>
    </row>
    <row r="9472" spans="1:25" x14ac:dyDescent="0.35">
      <c r="A9472" s="1" t="s">
        <v>16223</v>
      </c>
      <c r="B9472" s="1">
        <v>1</v>
      </c>
      <c r="C9472" s="1" t="s">
        <v>16224</v>
      </c>
      <c r="D9472" s="1" t="s">
        <v>11680</v>
      </c>
      <c r="E9472" s="1" t="s">
        <v>9064</v>
      </c>
      <c r="F9472" s="1" t="s">
        <v>23877</v>
      </c>
      <c r="G9472" s="1">
        <v>33990</v>
      </c>
      <c r="H9472" s="1">
        <v>2027</v>
      </c>
      <c r="I9472" s="1">
        <v>3</v>
      </c>
      <c r="J9472" t="s">
        <v>33192</v>
      </c>
      <c r="K9472" s="1">
        <v>19065</v>
      </c>
      <c r="L9472" s="1" t="s">
        <v>1157</v>
      </c>
      <c r="M9472" s="1" t="s">
        <v>23864</v>
      </c>
      <c r="N9472" s="2">
        <v>43130.942754629628</v>
      </c>
      <c r="O9472" s="1">
        <v>36017</v>
      </c>
      <c r="P9472" s="1" t="s">
        <v>23855</v>
      </c>
      <c r="Q9472" s="1">
        <v>5</v>
      </c>
      <c r="R9472" s="2">
        <v>43130.980312500003</v>
      </c>
      <c r="S9472" s="2">
        <v>43136.73946759259</v>
      </c>
      <c r="T9472" s="2">
        <v>43154</v>
      </c>
      <c r="U9472" s="2">
        <v>43151.777175925927</v>
      </c>
      <c r="V9472" s="13">
        <f>DATEDIF(final_table[[#This Row],[order_approved_at]],final_table[[#This Row],[order_delivered_customer_date]],"d")</f>
        <v>21</v>
      </c>
      <c r="W9472" s="13">
        <f>DATEDIF(final_table[[#This Row],[order_approved_at]],final_table[[#This Row],[order_estimated_delivery_date]],"d")</f>
        <v>24</v>
      </c>
      <c r="X9472" s="13">
        <f>final_table[[#This Row],[Estimated Delivered (day)]]-final_table[[#This Row],[Shipping date (day)]]</f>
        <v>3</v>
      </c>
      <c r="Y9472" s="13" t="str" cm="1">
        <f t="array" ref="Y9472">_xlfn.IFS(final_table[[#This Row],[estimated vs actual (day)]]&gt;0,"Earlier",final_table[[#This Row],[estimated vs actual (day)]]=0,"On Time",final_table[[#This Row],[estimated vs actual (day)]]&lt;0,"Delayed")</f>
        <v>Earlier</v>
      </c>
    </row>
    <row r="9473" spans="1:25" x14ac:dyDescent="0.35">
      <c r="A9473" s="1" t="s">
        <v>16246</v>
      </c>
      <c r="B9473" s="1">
        <v>1</v>
      </c>
      <c r="C9473" s="1" t="s">
        <v>11990</v>
      </c>
      <c r="D9473" s="1" t="s">
        <v>11680</v>
      </c>
      <c r="E9473" s="1" t="s">
        <v>1647</v>
      </c>
      <c r="F9473" s="1" t="s">
        <v>23905</v>
      </c>
      <c r="G9473" s="1">
        <v>6590</v>
      </c>
      <c r="H9473" s="1">
        <v>1671</v>
      </c>
      <c r="I9473" s="1">
        <v>9</v>
      </c>
      <c r="J9473" t="s">
        <v>33193</v>
      </c>
      <c r="K9473" s="1">
        <v>20725</v>
      </c>
      <c r="L9473" s="1" t="s">
        <v>13</v>
      </c>
      <c r="M9473" s="1" t="s">
        <v>23864</v>
      </c>
      <c r="N9473" s="2">
        <v>42780.536979166667</v>
      </c>
      <c r="O9473" s="1">
        <v>8261</v>
      </c>
      <c r="P9473" s="1" t="s">
        <v>23855</v>
      </c>
      <c r="Q9473" s="1">
        <v>1</v>
      </c>
      <c r="R9473" s="2">
        <v>42780.545752314814</v>
      </c>
      <c r="S9473" s="2">
        <v>42783.438009259262</v>
      </c>
      <c r="T9473" s="2">
        <v>42809</v>
      </c>
      <c r="U9473" s="2">
        <v>42803.261134259257</v>
      </c>
      <c r="V9473" s="13">
        <f>DATEDIF(final_table[[#This Row],[order_approved_at]],final_table[[#This Row],[order_delivered_customer_date]],"d")</f>
        <v>23</v>
      </c>
      <c r="W9473" s="13">
        <f>DATEDIF(final_table[[#This Row],[order_approved_at]],final_table[[#This Row],[order_estimated_delivery_date]],"d")</f>
        <v>29</v>
      </c>
      <c r="X9473" s="13">
        <f>final_table[[#This Row],[Estimated Delivered (day)]]-final_table[[#This Row],[Shipping date (day)]]</f>
        <v>6</v>
      </c>
      <c r="Y9473" s="13" t="str" cm="1">
        <f t="array" ref="Y9473">_xlfn.IFS(final_table[[#This Row],[estimated vs actual (day)]]&gt;0,"Earlier",final_table[[#This Row],[estimated vs actual (day)]]=0,"On Time",final_table[[#This Row],[estimated vs actual (day)]]&lt;0,"Delayed")</f>
        <v>Earlier</v>
      </c>
    </row>
    <row r="9474" spans="1:25" x14ac:dyDescent="0.35">
      <c r="A9474" s="1" t="s">
        <v>16286</v>
      </c>
      <c r="B9474" s="1">
        <v>1</v>
      </c>
      <c r="C9474" s="1" t="s">
        <v>14175</v>
      </c>
      <c r="D9474" s="1" t="s">
        <v>11680</v>
      </c>
      <c r="E9474" s="1" t="s">
        <v>6945</v>
      </c>
      <c r="F9474" s="1" t="s">
        <v>23877</v>
      </c>
      <c r="G9474" s="1">
        <v>2590</v>
      </c>
      <c r="H9474" s="1">
        <v>1511</v>
      </c>
      <c r="I9474" s="1">
        <v>3</v>
      </c>
      <c r="J9474" t="s">
        <v>33194</v>
      </c>
      <c r="K9474" s="1">
        <v>22451</v>
      </c>
      <c r="L9474" s="1" t="s">
        <v>13</v>
      </c>
      <c r="M9474" s="1" t="s">
        <v>23864</v>
      </c>
      <c r="N9474" s="2">
        <v>43019.912569444445</v>
      </c>
      <c r="O9474" s="1">
        <v>4101</v>
      </c>
      <c r="P9474" s="1" t="s">
        <v>23855</v>
      </c>
      <c r="Q9474" s="1">
        <v>4</v>
      </c>
      <c r="R9474" s="2">
        <v>43021.664212962962</v>
      </c>
      <c r="S9474" s="2">
        <v>43027.546122685184</v>
      </c>
      <c r="T9474" s="2">
        <v>43040</v>
      </c>
      <c r="U9474" s="2">
        <v>43033.973356481481</v>
      </c>
      <c r="V9474" s="13">
        <f>DATEDIF(final_table[[#This Row],[order_approved_at]],final_table[[#This Row],[order_delivered_customer_date]],"d")</f>
        <v>12</v>
      </c>
      <c r="W9474" s="13">
        <f>DATEDIF(final_table[[#This Row],[order_approved_at]],final_table[[#This Row],[order_estimated_delivery_date]],"d")</f>
        <v>19</v>
      </c>
      <c r="X9474" s="13">
        <f>final_table[[#This Row],[Estimated Delivered (day)]]-final_table[[#This Row],[Shipping date (day)]]</f>
        <v>7</v>
      </c>
      <c r="Y9474" s="13" t="str" cm="1">
        <f t="array" ref="Y9474">_xlfn.IFS(final_table[[#This Row],[estimated vs actual (day)]]&gt;0,"Earlier",final_table[[#This Row],[estimated vs actual (day)]]=0,"On Time",final_table[[#This Row],[estimated vs actual (day)]]&lt;0,"Delayed")</f>
        <v>Earlier</v>
      </c>
    </row>
    <row r="9475" spans="1:25" x14ac:dyDescent="0.35">
      <c r="A9475" s="1" t="s">
        <v>16341</v>
      </c>
      <c r="B9475" s="1">
        <v>1</v>
      </c>
      <c r="C9475" s="1" t="s">
        <v>12569</v>
      </c>
      <c r="D9475" s="1" t="s">
        <v>11680</v>
      </c>
      <c r="E9475" s="1" t="s">
        <v>11236</v>
      </c>
      <c r="F9475" s="1" t="s">
        <v>23874</v>
      </c>
      <c r="G9475" s="1">
        <v>3990</v>
      </c>
      <c r="H9475" s="1">
        <v>1115</v>
      </c>
      <c r="I9475" s="1">
        <v>2</v>
      </c>
      <c r="J9475" t="s">
        <v>33195</v>
      </c>
      <c r="K9475" s="1">
        <v>13500</v>
      </c>
      <c r="L9475" s="1" t="s">
        <v>380</v>
      </c>
      <c r="M9475" s="1" t="s">
        <v>23864</v>
      </c>
      <c r="N9475" s="2">
        <v>43227.46503472222</v>
      </c>
      <c r="O9475" s="1">
        <v>5105</v>
      </c>
      <c r="P9475" s="1" t="s">
        <v>23855</v>
      </c>
      <c r="Q9475" s="1">
        <v>1</v>
      </c>
      <c r="R9475" s="2">
        <v>43227.747604166667</v>
      </c>
      <c r="S9475" s="2">
        <v>43230.409722222219</v>
      </c>
      <c r="T9475" s="2">
        <v>43242</v>
      </c>
      <c r="U9475" s="2">
        <v>43234.916458333333</v>
      </c>
      <c r="V9475" s="13">
        <f>DATEDIF(final_table[[#This Row],[order_approved_at]],final_table[[#This Row],[order_delivered_customer_date]],"d")</f>
        <v>7</v>
      </c>
      <c r="W9475" s="13">
        <f>DATEDIF(final_table[[#This Row],[order_approved_at]],final_table[[#This Row],[order_estimated_delivery_date]],"d")</f>
        <v>15</v>
      </c>
      <c r="X9475" s="13">
        <f>final_table[[#This Row],[Estimated Delivered (day)]]-final_table[[#This Row],[Shipping date (day)]]</f>
        <v>8</v>
      </c>
      <c r="Y9475" s="13" t="str" cm="1">
        <f t="array" ref="Y9475">_xlfn.IFS(final_table[[#This Row],[estimated vs actual (day)]]&gt;0,"Earlier",final_table[[#This Row],[estimated vs actual (day)]]=0,"On Time",final_table[[#This Row],[estimated vs actual (day)]]&lt;0,"Delayed")</f>
        <v>Earlier</v>
      </c>
    </row>
    <row r="9476" spans="1:25" x14ac:dyDescent="0.35">
      <c r="A9476" s="1" t="s">
        <v>16366</v>
      </c>
      <c r="B9476" s="1">
        <v>1</v>
      </c>
      <c r="C9476" s="1" t="s">
        <v>11990</v>
      </c>
      <c r="D9476" s="1" t="s">
        <v>11680</v>
      </c>
      <c r="E9476" s="1" t="s">
        <v>3077</v>
      </c>
      <c r="F9476" s="1" t="s">
        <v>23905</v>
      </c>
      <c r="G9476" s="1">
        <v>7990</v>
      </c>
      <c r="H9476" s="1">
        <v>1980</v>
      </c>
      <c r="I9476" s="1">
        <v>9</v>
      </c>
      <c r="J9476" t="s">
        <v>33196</v>
      </c>
      <c r="K9476" s="1">
        <v>44572</v>
      </c>
      <c r="L9476" s="1" t="s">
        <v>527</v>
      </c>
      <c r="M9476" s="1" t="s">
        <v>23864</v>
      </c>
      <c r="N9476" s="2">
        <v>43063.032407407409</v>
      </c>
      <c r="O9476" s="1">
        <v>9970</v>
      </c>
      <c r="P9476" s="1" t="s">
        <v>23855</v>
      </c>
      <c r="Q9476" s="1">
        <v>7</v>
      </c>
      <c r="R9476" s="2">
        <v>43063.050555555557</v>
      </c>
      <c r="S9476" s="2">
        <v>43069.640219907407</v>
      </c>
      <c r="T9476" s="2">
        <v>43091</v>
      </c>
      <c r="U9476" s="2">
        <v>43076.919456018521</v>
      </c>
      <c r="V9476" s="13">
        <f>DATEDIF(final_table[[#This Row],[order_approved_at]],final_table[[#This Row],[order_delivered_customer_date]],"d")</f>
        <v>13</v>
      </c>
      <c r="W9476" s="13">
        <f>DATEDIF(final_table[[#This Row],[order_approved_at]],final_table[[#This Row],[order_estimated_delivery_date]],"d")</f>
        <v>28</v>
      </c>
      <c r="X9476" s="13">
        <f>final_table[[#This Row],[Estimated Delivered (day)]]-final_table[[#This Row],[Shipping date (day)]]</f>
        <v>15</v>
      </c>
      <c r="Y9476" s="13" t="str" cm="1">
        <f t="array" ref="Y9476">_xlfn.IFS(final_table[[#This Row],[estimated vs actual (day)]]&gt;0,"Earlier",final_table[[#This Row],[estimated vs actual (day)]]=0,"On Time",final_table[[#This Row],[estimated vs actual (day)]]&lt;0,"Delayed")</f>
        <v>Earlier</v>
      </c>
    </row>
    <row r="9477" spans="1:25" x14ac:dyDescent="0.35">
      <c r="A9477" s="1" t="s">
        <v>16544</v>
      </c>
      <c r="B9477" s="1">
        <v>1</v>
      </c>
      <c r="C9477" s="1" t="s">
        <v>16545</v>
      </c>
      <c r="D9477" s="1" t="s">
        <v>11680</v>
      </c>
      <c r="E9477" s="1" t="s">
        <v>11394</v>
      </c>
      <c r="F9477" s="1" t="s">
        <v>23905</v>
      </c>
      <c r="G9477" s="1">
        <v>9590</v>
      </c>
      <c r="H9477" s="1">
        <v>3822</v>
      </c>
      <c r="I9477" s="1">
        <v>4</v>
      </c>
      <c r="J9477" t="s">
        <v>33197</v>
      </c>
      <c r="K9477" s="1">
        <v>65885</v>
      </c>
      <c r="L9477" s="1" t="s">
        <v>11395</v>
      </c>
      <c r="M9477" s="1" t="s">
        <v>23864</v>
      </c>
      <c r="N9477" s="2">
        <v>43081.438888888886</v>
      </c>
      <c r="O9477" s="1">
        <v>13412</v>
      </c>
      <c r="P9477" s="1" t="s">
        <v>23855</v>
      </c>
      <c r="Q9477" s="1">
        <v>1</v>
      </c>
      <c r="R9477" s="2">
        <v>43083.439942129633</v>
      </c>
      <c r="S9477" s="2">
        <v>43083.956747685188</v>
      </c>
      <c r="T9477" s="2">
        <v>43117</v>
      </c>
      <c r="U9477" s="2">
        <v>43115.863541666666</v>
      </c>
      <c r="V9477" s="13">
        <f>DATEDIF(final_table[[#This Row],[order_approved_at]],final_table[[#This Row],[order_delivered_customer_date]],"d")</f>
        <v>32</v>
      </c>
      <c r="W9477" s="13">
        <f>DATEDIF(final_table[[#This Row],[order_approved_at]],final_table[[#This Row],[order_estimated_delivery_date]],"d")</f>
        <v>34</v>
      </c>
      <c r="X9477" s="13">
        <f>final_table[[#This Row],[Estimated Delivered (day)]]-final_table[[#This Row],[Shipping date (day)]]</f>
        <v>2</v>
      </c>
      <c r="Y9477" s="13" t="str" cm="1">
        <f t="array" ref="Y9477">_xlfn.IFS(final_table[[#This Row],[estimated vs actual (day)]]&gt;0,"Earlier",final_table[[#This Row],[estimated vs actual (day)]]=0,"On Time",final_table[[#This Row],[estimated vs actual (day)]]&lt;0,"Delayed")</f>
        <v>Earlier</v>
      </c>
    </row>
    <row r="9478" spans="1:25" x14ac:dyDescent="0.35">
      <c r="A9478" s="1" t="s">
        <v>16561</v>
      </c>
      <c r="B9478" s="1">
        <v>1</v>
      </c>
      <c r="C9478" s="1" t="s">
        <v>16053</v>
      </c>
      <c r="D9478" s="1" t="s">
        <v>11680</v>
      </c>
      <c r="E9478" s="1" t="s">
        <v>7406</v>
      </c>
      <c r="F9478" s="1" t="s">
        <v>23877</v>
      </c>
      <c r="G9478" s="1">
        <v>5390</v>
      </c>
      <c r="H9478" s="1">
        <v>2118</v>
      </c>
      <c r="I9478" s="1">
        <v>4</v>
      </c>
      <c r="J9478" t="s">
        <v>33198</v>
      </c>
      <c r="K9478" s="1">
        <v>76820</v>
      </c>
      <c r="L9478" s="1" t="s">
        <v>996</v>
      </c>
      <c r="M9478" s="1" t="s">
        <v>23864</v>
      </c>
      <c r="N9478" s="2">
        <v>43128.463750000003</v>
      </c>
      <c r="O9478" s="1">
        <v>7508</v>
      </c>
      <c r="P9478" s="1" t="s">
        <v>23855</v>
      </c>
      <c r="Q9478" s="1">
        <v>1</v>
      </c>
      <c r="R9478" s="2">
        <v>43128.472349537034</v>
      </c>
      <c r="S9478" s="2">
        <v>43129.828449074077</v>
      </c>
      <c r="T9478" s="2">
        <v>43167</v>
      </c>
      <c r="U9478" s="2">
        <v>43173.805196759262</v>
      </c>
      <c r="V9478" s="13">
        <f>DATEDIF(final_table[[#This Row],[order_approved_at]],final_table[[#This Row],[order_delivered_customer_date]],"d")</f>
        <v>45</v>
      </c>
      <c r="W9478" s="13">
        <f>DATEDIF(final_table[[#This Row],[order_approved_at]],final_table[[#This Row],[order_estimated_delivery_date]],"d")</f>
        <v>39</v>
      </c>
      <c r="X9478" s="13">
        <f>final_table[[#This Row],[Estimated Delivered (day)]]-final_table[[#This Row],[Shipping date (day)]]</f>
        <v>-6</v>
      </c>
      <c r="Y9478" s="13" t="str" cm="1">
        <f t="array" ref="Y9478">_xlfn.IFS(final_table[[#This Row],[estimated vs actual (day)]]&gt;0,"Earlier",final_table[[#This Row],[estimated vs actual (day)]]=0,"On Time",final_table[[#This Row],[estimated vs actual (day)]]&lt;0,"Delayed")</f>
        <v>Delayed</v>
      </c>
    </row>
    <row r="9479" spans="1:25" x14ac:dyDescent="0.35">
      <c r="A9479" s="1" t="s">
        <v>16617</v>
      </c>
      <c r="B9479" s="1">
        <v>1</v>
      </c>
      <c r="C9479" s="1" t="s">
        <v>16618</v>
      </c>
      <c r="D9479" s="1" t="s">
        <v>11680</v>
      </c>
      <c r="E9479" s="1" t="s">
        <v>942</v>
      </c>
      <c r="F9479" s="1" t="s">
        <v>23877</v>
      </c>
      <c r="G9479" s="1">
        <v>39990</v>
      </c>
      <c r="H9479" s="1">
        <v>3793</v>
      </c>
      <c r="I9479" s="1">
        <v>3</v>
      </c>
      <c r="J9479" t="s">
        <v>33199</v>
      </c>
      <c r="K9479" s="1">
        <v>28927</v>
      </c>
      <c r="L9479" s="1" t="s">
        <v>79</v>
      </c>
      <c r="M9479" s="1" t="s">
        <v>23864</v>
      </c>
      <c r="N9479" s="2">
        <v>43166.518969907411</v>
      </c>
      <c r="O9479" s="1">
        <v>43783</v>
      </c>
      <c r="P9479" s="1" t="s">
        <v>23855</v>
      </c>
      <c r="Q9479" s="1">
        <v>8</v>
      </c>
      <c r="R9479" s="2">
        <v>43168.770405092589</v>
      </c>
      <c r="S9479" s="2">
        <v>43173.782488425924</v>
      </c>
      <c r="T9479" s="2">
        <v>43187</v>
      </c>
      <c r="U9479" s="2">
        <v>43207.695868055554</v>
      </c>
      <c r="V9479" s="13">
        <f>DATEDIF(final_table[[#This Row],[order_approved_at]],final_table[[#This Row],[order_delivered_customer_date]],"d")</f>
        <v>39</v>
      </c>
      <c r="W9479" s="13">
        <f>DATEDIF(final_table[[#This Row],[order_approved_at]],final_table[[#This Row],[order_estimated_delivery_date]],"d")</f>
        <v>19</v>
      </c>
      <c r="X9479" s="13">
        <f>final_table[[#This Row],[Estimated Delivered (day)]]-final_table[[#This Row],[Shipping date (day)]]</f>
        <v>-20</v>
      </c>
      <c r="Y9479" s="13" t="str" cm="1">
        <f t="array" ref="Y9479">_xlfn.IFS(final_table[[#This Row],[estimated vs actual (day)]]&gt;0,"Earlier",final_table[[#This Row],[estimated vs actual (day)]]=0,"On Time",final_table[[#This Row],[estimated vs actual (day)]]&lt;0,"Delayed")</f>
        <v>Delayed</v>
      </c>
    </row>
    <row r="9480" spans="1:25" x14ac:dyDescent="0.35">
      <c r="A9480" s="1" t="s">
        <v>16765</v>
      </c>
      <c r="B9480" s="1">
        <v>1</v>
      </c>
      <c r="C9480" s="1" t="s">
        <v>14976</v>
      </c>
      <c r="D9480" s="1" t="s">
        <v>11680</v>
      </c>
      <c r="E9480" s="1" t="s">
        <v>2852</v>
      </c>
      <c r="F9480" s="1" t="s">
        <v>23905</v>
      </c>
      <c r="G9480" s="1">
        <v>11390</v>
      </c>
      <c r="H9480" s="1">
        <v>1977</v>
      </c>
      <c r="I9480" s="1">
        <v>10</v>
      </c>
      <c r="J9480" t="s">
        <v>33200</v>
      </c>
      <c r="K9480" s="1">
        <v>27600</v>
      </c>
      <c r="L9480" s="1" t="s">
        <v>316</v>
      </c>
      <c r="M9480" s="1" t="s">
        <v>23864</v>
      </c>
      <c r="N9480" s="2">
        <v>43236.757372685184</v>
      </c>
      <c r="O9480" s="1">
        <v>13367</v>
      </c>
      <c r="P9480" s="1" t="s">
        <v>23855</v>
      </c>
      <c r="Q9480" s="1">
        <v>1</v>
      </c>
      <c r="R9480" s="2">
        <v>43236.778923611113</v>
      </c>
      <c r="S9480" s="2">
        <v>43242.379166666666</v>
      </c>
      <c r="T9480" s="2">
        <v>43259</v>
      </c>
      <c r="U9480" s="2">
        <v>43263.848229166666</v>
      </c>
      <c r="V9480" s="13">
        <f>DATEDIF(final_table[[#This Row],[order_approved_at]],final_table[[#This Row],[order_delivered_customer_date]],"d")</f>
        <v>27</v>
      </c>
      <c r="W9480" s="13">
        <f>DATEDIF(final_table[[#This Row],[order_approved_at]],final_table[[#This Row],[order_estimated_delivery_date]],"d")</f>
        <v>23</v>
      </c>
      <c r="X9480" s="13">
        <f>final_table[[#This Row],[Estimated Delivered (day)]]-final_table[[#This Row],[Shipping date (day)]]</f>
        <v>-4</v>
      </c>
      <c r="Y9480" s="13" t="str" cm="1">
        <f t="array" ref="Y9480">_xlfn.IFS(final_table[[#This Row],[estimated vs actual (day)]]&gt;0,"Earlier",final_table[[#This Row],[estimated vs actual (day)]]=0,"On Time",final_table[[#This Row],[estimated vs actual (day)]]&lt;0,"Delayed")</f>
        <v>Delayed</v>
      </c>
    </row>
    <row r="9481" spans="1:25" x14ac:dyDescent="0.35">
      <c r="A9481" s="1" t="s">
        <v>16941</v>
      </c>
      <c r="B9481" s="1">
        <v>1</v>
      </c>
      <c r="C9481" s="1" t="s">
        <v>14548</v>
      </c>
      <c r="D9481" s="1" t="s">
        <v>11680</v>
      </c>
      <c r="E9481" s="1" t="s">
        <v>4214</v>
      </c>
      <c r="F9481" s="1" t="s">
        <v>23869</v>
      </c>
      <c r="G9481" s="1">
        <v>10990</v>
      </c>
      <c r="H9481" s="1">
        <v>1802</v>
      </c>
      <c r="I9481" s="1">
        <v>8</v>
      </c>
      <c r="J9481" t="s">
        <v>33201</v>
      </c>
      <c r="K9481" s="1">
        <v>86800</v>
      </c>
      <c r="L9481" s="1" t="s">
        <v>107</v>
      </c>
      <c r="M9481" s="1" t="s">
        <v>23864</v>
      </c>
      <c r="N9481" s="2">
        <v>42902.442337962966</v>
      </c>
      <c r="O9481" s="1">
        <v>12792</v>
      </c>
      <c r="P9481" s="1" t="s">
        <v>23855</v>
      </c>
      <c r="Q9481" s="1">
        <v>10</v>
      </c>
      <c r="R9481" s="2">
        <v>42902.451585648145</v>
      </c>
      <c r="S9481" s="2">
        <v>42905.887407407405</v>
      </c>
      <c r="T9481" s="2">
        <v>42926</v>
      </c>
      <c r="U9481" s="2">
        <v>42912.682210648149</v>
      </c>
      <c r="V9481" s="13">
        <f>DATEDIF(final_table[[#This Row],[order_approved_at]],final_table[[#This Row],[order_delivered_customer_date]],"d")</f>
        <v>10</v>
      </c>
      <c r="W9481" s="13">
        <f>DATEDIF(final_table[[#This Row],[order_approved_at]],final_table[[#This Row],[order_estimated_delivery_date]],"d")</f>
        <v>24</v>
      </c>
      <c r="X9481" s="13">
        <f>final_table[[#This Row],[Estimated Delivered (day)]]-final_table[[#This Row],[Shipping date (day)]]</f>
        <v>14</v>
      </c>
      <c r="Y9481" s="13" t="str" cm="1">
        <f t="array" ref="Y9481">_xlfn.IFS(final_table[[#This Row],[estimated vs actual (day)]]&gt;0,"Earlier",final_table[[#This Row],[estimated vs actual (day)]]=0,"On Time",final_table[[#This Row],[estimated vs actual (day)]]&lt;0,"Delayed")</f>
        <v>Earlier</v>
      </c>
    </row>
    <row r="9482" spans="1:25" x14ac:dyDescent="0.35">
      <c r="A9482" s="1" t="s">
        <v>16996</v>
      </c>
      <c r="B9482" s="1">
        <v>1</v>
      </c>
      <c r="C9482" s="1" t="s">
        <v>14175</v>
      </c>
      <c r="D9482" s="1" t="s">
        <v>11680</v>
      </c>
      <c r="E9482" s="1" t="s">
        <v>5061</v>
      </c>
      <c r="F9482" s="1" t="s">
        <v>23877</v>
      </c>
      <c r="G9482" s="1">
        <v>2790</v>
      </c>
      <c r="H9482" s="1">
        <v>1939</v>
      </c>
      <c r="I9482" s="1">
        <v>3</v>
      </c>
      <c r="J9482" t="s">
        <v>33202</v>
      </c>
      <c r="K9482" s="1">
        <v>35162</v>
      </c>
      <c r="L9482" s="1" t="s">
        <v>99</v>
      </c>
      <c r="M9482" s="1" t="s">
        <v>23864</v>
      </c>
      <c r="N9482" s="2">
        <v>43324.667881944442</v>
      </c>
      <c r="O9482" s="1">
        <v>3613</v>
      </c>
      <c r="P9482" s="1" t="s">
        <v>23855</v>
      </c>
      <c r="Q9482" s="1">
        <v>3</v>
      </c>
      <c r="R9482" s="2">
        <v>43325.663402777776</v>
      </c>
      <c r="S9482" s="2">
        <v>43327.604166666664</v>
      </c>
      <c r="T9482" s="2">
        <v>43335</v>
      </c>
      <c r="U9482" s="2">
        <v>43332.830381944441</v>
      </c>
      <c r="V9482" s="13">
        <f>DATEDIF(final_table[[#This Row],[order_approved_at]],final_table[[#This Row],[order_delivered_customer_date]],"d")</f>
        <v>7</v>
      </c>
      <c r="W9482" s="13">
        <f>DATEDIF(final_table[[#This Row],[order_approved_at]],final_table[[#This Row],[order_estimated_delivery_date]],"d")</f>
        <v>10</v>
      </c>
      <c r="X9482" s="13">
        <f>final_table[[#This Row],[Estimated Delivered (day)]]-final_table[[#This Row],[Shipping date (day)]]</f>
        <v>3</v>
      </c>
      <c r="Y9482" s="13" t="str" cm="1">
        <f t="array" ref="Y9482">_xlfn.IFS(final_table[[#This Row],[estimated vs actual (day)]]&gt;0,"Earlier",final_table[[#This Row],[estimated vs actual (day)]]=0,"On Time",final_table[[#This Row],[estimated vs actual (day)]]&lt;0,"Delayed")</f>
        <v>Earlier</v>
      </c>
    </row>
    <row r="9483" spans="1:25" x14ac:dyDescent="0.35">
      <c r="A9483" s="1" t="s">
        <v>17038</v>
      </c>
      <c r="B9483" s="1">
        <v>1</v>
      </c>
      <c r="C9483" s="1" t="s">
        <v>14188</v>
      </c>
      <c r="D9483" s="1" t="s">
        <v>11680</v>
      </c>
      <c r="E9483" s="1" t="s">
        <v>1892</v>
      </c>
      <c r="F9483" s="1" t="s">
        <v>23905</v>
      </c>
      <c r="G9483" s="1">
        <v>15990</v>
      </c>
      <c r="H9483" s="1">
        <v>1174</v>
      </c>
      <c r="I9483" s="1">
        <v>5</v>
      </c>
      <c r="J9483" t="s">
        <v>33203</v>
      </c>
      <c r="K9483" s="1">
        <v>1220</v>
      </c>
      <c r="L9483" s="1" t="s">
        <v>4</v>
      </c>
      <c r="M9483" s="1" t="s">
        <v>23864</v>
      </c>
      <c r="N9483" s="2">
        <v>43210.654131944444</v>
      </c>
      <c r="O9483" s="1">
        <v>17164</v>
      </c>
      <c r="P9483" s="1" t="s">
        <v>23858</v>
      </c>
      <c r="Q9483" s="1">
        <v>1</v>
      </c>
      <c r="R9483" s="2">
        <v>43214.748530092591</v>
      </c>
      <c r="S9483" s="2">
        <v>43215.61041666667</v>
      </c>
      <c r="T9483" s="2">
        <v>43230</v>
      </c>
      <c r="U9483" s="2">
        <v>43216.773101851853</v>
      </c>
      <c r="V9483" s="13">
        <f>DATEDIF(final_table[[#This Row],[order_approved_at]],final_table[[#This Row],[order_delivered_customer_date]],"d")</f>
        <v>2</v>
      </c>
      <c r="W9483" s="13">
        <f>DATEDIF(final_table[[#This Row],[order_approved_at]],final_table[[#This Row],[order_estimated_delivery_date]],"d")</f>
        <v>16</v>
      </c>
      <c r="X9483" s="13">
        <f>final_table[[#This Row],[Estimated Delivered (day)]]-final_table[[#This Row],[Shipping date (day)]]</f>
        <v>14</v>
      </c>
      <c r="Y9483" s="13" t="str" cm="1">
        <f t="array" ref="Y9483">_xlfn.IFS(final_table[[#This Row],[estimated vs actual (day)]]&gt;0,"Earlier",final_table[[#This Row],[estimated vs actual (day)]]=0,"On Time",final_table[[#This Row],[estimated vs actual (day)]]&lt;0,"Delayed")</f>
        <v>Earlier</v>
      </c>
    </row>
    <row r="9484" spans="1:25" x14ac:dyDescent="0.35">
      <c r="A9484" s="1" t="s">
        <v>17046</v>
      </c>
      <c r="B9484" s="1">
        <v>1</v>
      </c>
      <c r="C9484" s="1" t="s">
        <v>17047</v>
      </c>
      <c r="D9484" s="1" t="s">
        <v>11680</v>
      </c>
      <c r="E9484" s="1" t="s">
        <v>6227</v>
      </c>
      <c r="F9484" s="1" t="s">
        <v>23905</v>
      </c>
      <c r="G9484" s="1">
        <v>10990</v>
      </c>
      <c r="H9484" s="1">
        <v>1802</v>
      </c>
      <c r="I9484" s="1">
        <v>10</v>
      </c>
      <c r="J9484" t="s">
        <v>33204</v>
      </c>
      <c r="K9484" s="1">
        <v>39635</v>
      </c>
      <c r="L9484" s="1" t="s">
        <v>6228</v>
      </c>
      <c r="M9484" s="1" t="s">
        <v>23864</v>
      </c>
      <c r="N9484" s="2">
        <v>42942.823113425926</v>
      </c>
      <c r="O9484" s="1">
        <v>25584</v>
      </c>
      <c r="P9484" s="1" t="s">
        <v>23855</v>
      </c>
      <c r="Q9484" s="1">
        <v>10</v>
      </c>
      <c r="R9484" s="2">
        <v>42943.830092592594</v>
      </c>
      <c r="S9484" s="2">
        <v>42947.85365740741</v>
      </c>
      <c r="T9484" s="2">
        <v>42964</v>
      </c>
      <c r="U9484" s="2">
        <v>42958.617002314815</v>
      </c>
      <c r="V9484" s="13">
        <f>DATEDIF(final_table[[#This Row],[order_approved_at]],final_table[[#This Row],[order_delivered_customer_date]],"d")</f>
        <v>15</v>
      </c>
      <c r="W9484" s="13">
        <f>DATEDIF(final_table[[#This Row],[order_approved_at]],final_table[[#This Row],[order_estimated_delivery_date]],"d")</f>
        <v>21</v>
      </c>
      <c r="X9484" s="13">
        <f>final_table[[#This Row],[Estimated Delivered (day)]]-final_table[[#This Row],[Shipping date (day)]]</f>
        <v>6</v>
      </c>
      <c r="Y9484" s="13" t="str" cm="1">
        <f t="array" ref="Y9484">_xlfn.IFS(final_table[[#This Row],[estimated vs actual (day)]]&gt;0,"Earlier",final_table[[#This Row],[estimated vs actual (day)]]=0,"On Time",final_table[[#This Row],[estimated vs actual (day)]]&lt;0,"Delayed")</f>
        <v>Earlier</v>
      </c>
    </row>
    <row r="9485" spans="1:25" x14ac:dyDescent="0.35">
      <c r="A9485" s="1" t="s">
        <v>17222</v>
      </c>
      <c r="B9485" s="1">
        <v>1</v>
      </c>
      <c r="C9485" s="1" t="s">
        <v>14983</v>
      </c>
      <c r="D9485" s="1" t="s">
        <v>11680</v>
      </c>
      <c r="E9485" s="1" t="s">
        <v>11000</v>
      </c>
      <c r="F9485" s="1" t="s">
        <v>23867</v>
      </c>
      <c r="G9485" s="1">
        <v>5990</v>
      </c>
      <c r="H9485" s="1">
        <v>1173</v>
      </c>
      <c r="I9485" s="1">
        <v>1</v>
      </c>
      <c r="J9485" t="s">
        <v>33205</v>
      </c>
      <c r="K9485" s="1">
        <v>4717</v>
      </c>
      <c r="L9485" s="1" t="s">
        <v>4</v>
      </c>
      <c r="M9485" s="1" t="s">
        <v>23864</v>
      </c>
      <c r="N9485" s="2">
        <v>43012.522314814814</v>
      </c>
      <c r="O9485" s="1">
        <v>7163</v>
      </c>
      <c r="P9485" s="1" t="s">
        <v>23857</v>
      </c>
      <c r="Q9485" s="1">
        <v>1</v>
      </c>
      <c r="R9485" s="2">
        <v>43012.534270833334</v>
      </c>
      <c r="S9485" s="2">
        <v>43013.627500000002</v>
      </c>
      <c r="T9485" s="2">
        <v>43031</v>
      </c>
      <c r="U9485" s="2">
        <v>43015.689525462964</v>
      </c>
      <c r="V9485" s="13">
        <f>DATEDIF(final_table[[#This Row],[order_approved_at]],final_table[[#This Row],[order_delivered_customer_date]],"d")</f>
        <v>3</v>
      </c>
      <c r="W9485" s="13">
        <f>DATEDIF(final_table[[#This Row],[order_approved_at]],final_table[[#This Row],[order_estimated_delivery_date]],"d")</f>
        <v>19</v>
      </c>
      <c r="X9485" s="13">
        <f>final_table[[#This Row],[Estimated Delivered (day)]]-final_table[[#This Row],[Shipping date (day)]]</f>
        <v>16</v>
      </c>
      <c r="Y9485" s="13" t="str" cm="1">
        <f t="array" ref="Y9485">_xlfn.IFS(final_table[[#This Row],[estimated vs actual (day)]]&gt;0,"Earlier",final_table[[#This Row],[estimated vs actual (day)]]=0,"On Time",final_table[[#This Row],[estimated vs actual (day)]]&lt;0,"Delayed")</f>
        <v>Earlier</v>
      </c>
    </row>
    <row r="9486" spans="1:25" x14ac:dyDescent="0.35">
      <c r="A9486" s="1" t="s">
        <v>17514</v>
      </c>
      <c r="B9486" s="1">
        <v>1</v>
      </c>
      <c r="C9486" s="1" t="s">
        <v>12386</v>
      </c>
      <c r="D9486" s="1" t="s">
        <v>11680</v>
      </c>
      <c r="E9486" s="1" t="s">
        <v>5293</v>
      </c>
      <c r="F9486" s="1" t="s">
        <v>23905</v>
      </c>
      <c r="G9486" s="1">
        <v>3390</v>
      </c>
      <c r="H9486" s="1">
        <v>899</v>
      </c>
      <c r="I9486" s="1">
        <v>5</v>
      </c>
      <c r="J9486" t="s">
        <v>33206</v>
      </c>
      <c r="K9486" s="1">
        <v>1451</v>
      </c>
      <c r="L9486" s="1" t="s">
        <v>4</v>
      </c>
      <c r="M9486" s="1" t="s">
        <v>23864</v>
      </c>
      <c r="N9486" s="2">
        <v>43316.582650462966</v>
      </c>
      <c r="O9486" s="1">
        <v>4289</v>
      </c>
      <c r="P9486" s="1" t="s">
        <v>23855</v>
      </c>
      <c r="Q9486" s="1">
        <v>1</v>
      </c>
      <c r="R9486" s="2">
        <v>43316.605069444442</v>
      </c>
      <c r="S9486" s="2">
        <v>43319.46875</v>
      </c>
      <c r="T9486" s="2">
        <v>43322</v>
      </c>
      <c r="U9486" s="2">
        <v>43320.688877314817</v>
      </c>
      <c r="V9486" s="13">
        <f>DATEDIF(final_table[[#This Row],[order_approved_at]],final_table[[#This Row],[order_delivered_customer_date]],"d")</f>
        <v>4</v>
      </c>
      <c r="W9486" s="13">
        <f>DATEDIF(final_table[[#This Row],[order_approved_at]],final_table[[#This Row],[order_estimated_delivery_date]],"d")</f>
        <v>6</v>
      </c>
      <c r="X9486" s="13">
        <f>final_table[[#This Row],[Estimated Delivered (day)]]-final_table[[#This Row],[Shipping date (day)]]</f>
        <v>2</v>
      </c>
      <c r="Y9486" s="13" t="str" cm="1">
        <f t="array" ref="Y9486">_xlfn.IFS(final_table[[#This Row],[estimated vs actual (day)]]&gt;0,"Earlier",final_table[[#This Row],[estimated vs actual (day)]]=0,"On Time",final_table[[#This Row],[estimated vs actual (day)]]&lt;0,"Delayed")</f>
        <v>Earlier</v>
      </c>
    </row>
    <row r="9487" spans="1:25" x14ac:dyDescent="0.35">
      <c r="A9487" s="1" t="s">
        <v>17544</v>
      </c>
      <c r="B9487" s="1">
        <v>1</v>
      </c>
      <c r="C9487" s="1" t="s">
        <v>14983</v>
      </c>
      <c r="D9487" s="1" t="s">
        <v>11680</v>
      </c>
      <c r="E9487" s="1" t="s">
        <v>7428</v>
      </c>
      <c r="F9487" s="1" t="s">
        <v>23867</v>
      </c>
      <c r="G9487" s="1">
        <v>6390</v>
      </c>
      <c r="H9487" s="1">
        <v>2303</v>
      </c>
      <c r="I9487" s="1">
        <v>1</v>
      </c>
      <c r="J9487" t="s">
        <v>33207</v>
      </c>
      <c r="K9487" s="1">
        <v>95720</v>
      </c>
      <c r="L9487" s="1" t="s">
        <v>1337</v>
      </c>
      <c r="M9487" s="1" t="s">
        <v>23864</v>
      </c>
      <c r="N9487" s="2">
        <v>43229.411793981482</v>
      </c>
      <c r="O9487" s="1">
        <v>8693</v>
      </c>
      <c r="P9487" s="1" t="s">
        <v>23855</v>
      </c>
      <c r="Q9487" s="1">
        <v>1</v>
      </c>
      <c r="R9487" s="2">
        <v>43229.427141203705</v>
      </c>
      <c r="S9487" s="2">
        <v>43230.409722222219</v>
      </c>
      <c r="T9487" s="2">
        <v>43262</v>
      </c>
      <c r="U9487" s="2">
        <v>43235.556273148148</v>
      </c>
      <c r="V9487" s="13">
        <f>DATEDIF(final_table[[#This Row],[order_approved_at]],final_table[[#This Row],[order_delivered_customer_date]],"d")</f>
        <v>6</v>
      </c>
      <c r="W9487" s="13">
        <f>DATEDIF(final_table[[#This Row],[order_approved_at]],final_table[[#This Row],[order_estimated_delivery_date]],"d")</f>
        <v>33</v>
      </c>
      <c r="X9487" s="13">
        <f>final_table[[#This Row],[Estimated Delivered (day)]]-final_table[[#This Row],[Shipping date (day)]]</f>
        <v>27</v>
      </c>
      <c r="Y9487" s="13" t="str" cm="1">
        <f t="array" ref="Y9487">_xlfn.IFS(final_table[[#This Row],[estimated vs actual (day)]]&gt;0,"Earlier",final_table[[#This Row],[estimated vs actual (day)]]=0,"On Time",final_table[[#This Row],[estimated vs actual (day)]]&lt;0,"Delayed")</f>
        <v>Earlier</v>
      </c>
    </row>
    <row r="9488" spans="1:25" x14ac:dyDescent="0.35">
      <c r="A9488" s="1" t="s">
        <v>17598</v>
      </c>
      <c r="B9488" s="1">
        <v>1</v>
      </c>
      <c r="C9488" s="1" t="s">
        <v>13146</v>
      </c>
      <c r="D9488" s="1" t="s">
        <v>11680</v>
      </c>
      <c r="E9488" s="1" t="s">
        <v>2686</v>
      </c>
      <c r="F9488" s="1" t="s">
        <v>23905</v>
      </c>
      <c r="G9488" s="1">
        <v>2790</v>
      </c>
      <c r="H9488" s="1">
        <v>895</v>
      </c>
      <c r="I9488" s="1">
        <v>5</v>
      </c>
      <c r="J9488" t="s">
        <v>33208</v>
      </c>
      <c r="K9488" s="1">
        <v>2401</v>
      </c>
      <c r="L9488" s="1" t="s">
        <v>4</v>
      </c>
      <c r="M9488" s="1" t="s">
        <v>23864</v>
      </c>
      <c r="N9488" s="2">
        <v>43308.630300925928</v>
      </c>
      <c r="O9488" s="1">
        <v>3685</v>
      </c>
      <c r="P9488" s="1" t="s">
        <v>23855</v>
      </c>
      <c r="Q9488" s="1">
        <v>3</v>
      </c>
      <c r="R9488" s="2">
        <v>43308.655740740738</v>
      </c>
      <c r="S9488" s="2">
        <v>43311.482638888891</v>
      </c>
      <c r="T9488" s="2">
        <v>43315</v>
      </c>
      <c r="U9488" s="2">
        <v>43312.717013888891</v>
      </c>
      <c r="V9488" s="13">
        <f>DATEDIF(final_table[[#This Row],[order_approved_at]],final_table[[#This Row],[order_delivered_customer_date]],"d")</f>
        <v>4</v>
      </c>
      <c r="W9488" s="13">
        <f>DATEDIF(final_table[[#This Row],[order_approved_at]],final_table[[#This Row],[order_estimated_delivery_date]],"d")</f>
        <v>7</v>
      </c>
      <c r="X9488" s="13">
        <f>final_table[[#This Row],[Estimated Delivered (day)]]-final_table[[#This Row],[Shipping date (day)]]</f>
        <v>3</v>
      </c>
      <c r="Y9488" s="13" t="str" cm="1">
        <f t="array" ref="Y9488">_xlfn.IFS(final_table[[#This Row],[estimated vs actual (day)]]&gt;0,"Earlier",final_table[[#This Row],[estimated vs actual (day)]]=0,"On Time",final_table[[#This Row],[estimated vs actual (day)]]&lt;0,"Delayed")</f>
        <v>Earlier</v>
      </c>
    </row>
    <row r="9489" spans="1:25" x14ac:dyDescent="0.35">
      <c r="A9489" s="1" t="s">
        <v>17707</v>
      </c>
      <c r="B9489" s="1">
        <v>1</v>
      </c>
      <c r="C9489" s="1" t="s">
        <v>17708</v>
      </c>
      <c r="D9489" s="1" t="s">
        <v>11680</v>
      </c>
      <c r="E9489" s="1" t="s">
        <v>5419</v>
      </c>
      <c r="F9489" s="1" t="s">
        <v>23877</v>
      </c>
      <c r="G9489" s="1">
        <v>22990</v>
      </c>
      <c r="H9489" s="1">
        <v>2998</v>
      </c>
      <c r="I9489" s="1">
        <v>5</v>
      </c>
      <c r="J9489" t="s">
        <v>33209</v>
      </c>
      <c r="K9489" s="1">
        <v>3910</v>
      </c>
      <c r="L9489" s="1" t="s">
        <v>4</v>
      </c>
      <c r="M9489" s="1" t="s">
        <v>23864</v>
      </c>
      <c r="N9489" s="2">
        <v>43077.673113425924</v>
      </c>
      <c r="O9489" s="1">
        <v>25988</v>
      </c>
      <c r="P9489" s="1" t="s">
        <v>23855</v>
      </c>
      <c r="Q9489" s="1">
        <v>10</v>
      </c>
      <c r="R9489" s="2">
        <v>43077.689780092594</v>
      </c>
      <c r="S9489" s="2">
        <v>43088.794722222221</v>
      </c>
      <c r="T9489" s="2">
        <v>43096</v>
      </c>
      <c r="U9489" s="2">
        <v>43092.624074074076</v>
      </c>
      <c r="V9489" s="13">
        <f>DATEDIF(final_table[[#This Row],[order_approved_at]],final_table[[#This Row],[order_delivered_customer_date]],"d")</f>
        <v>15</v>
      </c>
      <c r="W9489" s="13">
        <f>DATEDIF(final_table[[#This Row],[order_approved_at]],final_table[[#This Row],[order_estimated_delivery_date]],"d")</f>
        <v>19</v>
      </c>
      <c r="X9489" s="13">
        <f>final_table[[#This Row],[Estimated Delivered (day)]]-final_table[[#This Row],[Shipping date (day)]]</f>
        <v>4</v>
      </c>
      <c r="Y9489" s="13" t="str" cm="1">
        <f t="array" ref="Y9489">_xlfn.IFS(final_table[[#This Row],[estimated vs actual (day)]]&gt;0,"Earlier",final_table[[#This Row],[estimated vs actual (day)]]=0,"On Time",final_table[[#This Row],[estimated vs actual (day)]]&lt;0,"Delayed")</f>
        <v>Earlier</v>
      </c>
    </row>
    <row r="9490" spans="1:25" x14ac:dyDescent="0.35">
      <c r="A9490" s="1" t="s">
        <v>17967</v>
      </c>
      <c r="B9490" s="1">
        <v>1</v>
      </c>
      <c r="C9490" s="1" t="s">
        <v>14983</v>
      </c>
      <c r="D9490" s="1" t="s">
        <v>11680</v>
      </c>
      <c r="E9490" s="1" t="s">
        <v>1485</v>
      </c>
      <c r="F9490" s="1" t="s">
        <v>23867</v>
      </c>
      <c r="G9490" s="1">
        <v>6390</v>
      </c>
      <c r="H9490" s="1">
        <v>1454</v>
      </c>
      <c r="I9490" s="1">
        <v>1</v>
      </c>
      <c r="J9490" t="s">
        <v>33210</v>
      </c>
      <c r="K9490" s="1">
        <v>17860</v>
      </c>
      <c r="L9490" s="1" t="s">
        <v>1193</v>
      </c>
      <c r="M9490" s="1" t="s">
        <v>23864</v>
      </c>
      <c r="N9490" s="2">
        <v>43199.965289351851</v>
      </c>
      <c r="O9490" s="1">
        <v>7844</v>
      </c>
      <c r="P9490" s="1" t="s">
        <v>23855</v>
      </c>
      <c r="Q9490" s="1">
        <v>1</v>
      </c>
      <c r="R9490" s="2">
        <v>43200.024988425925</v>
      </c>
      <c r="S9490" s="2">
        <v>43202.797638888886</v>
      </c>
      <c r="T9490" s="2">
        <v>43222</v>
      </c>
      <c r="U9490" s="2">
        <v>43207.688668981478</v>
      </c>
      <c r="V9490" s="13">
        <f>DATEDIF(final_table[[#This Row],[order_approved_at]],final_table[[#This Row],[order_delivered_customer_date]],"d")</f>
        <v>7</v>
      </c>
      <c r="W9490" s="13">
        <f>DATEDIF(final_table[[#This Row],[order_approved_at]],final_table[[#This Row],[order_estimated_delivery_date]],"d")</f>
        <v>22</v>
      </c>
      <c r="X9490" s="13">
        <f>final_table[[#This Row],[Estimated Delivered (day)]]-final_table[[#This Row],[Shipping date (day)]]</f>
        <v>15</v>
      </c>
      <c r="Y9490" s="13" t="str" cm="1">
        <f t="array" ref="Y9490">_xlfn.IFS(final_table[[#This Row],[estimated vs actual (day)]]&gt;0,"Earlier",final_table[[#This Row],[estimated vs actual (day)]]=0,"On Time",final_table[[#This Row],[estimated vs actual (day)]]&lt;0,"Delayed")</f>
        <v>Earlier</v>
      </c>
    </row>
    <row r="9491" spans="1:25" x14ac:dyDescent="0.35">
      <c r="A9491" s="1" t="s">
        <v>18169</v>
      </c>
      <c r="B9491" s="1">
        <v>1</v>
      </c>
      <c r="C9491" s="1" t="s">
        <v>11990</v>
      </c>
      <c r="D9491" s="1" t="s">
        <v>11680</v>
      </c>
      <c r="E9491" s="1" t="s">
        <v>3643</v>
      </c>
      <c r="F9491" s="1" t="s">
        <v>23905</v>
      </c>
      <c r="G9491" s="1">
        <v>6590</v>
      </c>
      <c r="H9491" s="1">
        <v>1173</v>
      </c>
      <c r="I9491" s="1">
        <v>9</v>
      </c>
      <c r="J9491" t="s">
        <v>33211</v>
      </c>
      <c r="K9491" s="1">
        <v>13050</v>
      </c>
      <c r="L9491" s="1" t="s">
        <v>6</v>
      </c>
      <c r="M9491" s="1" t="s">
        <v>23864</v>
      </c>
      <c r="N9491" s="2">
        <v>42909.776782407411</v>
      </c>
      <c r="O9491" s="1">
        <v>15926</v>
      </c>
      <c r="P9491" s="1" t="s">
        <v>23855</v>
      </c>
      <c r="Q9491" s="1">
        <v>10</v>
      </c>
      <c r="R9491" s="2">
        <v>42909.784884259258</v>
      </c>
      <c r="S9491" s="2">
        <v>42914.615208333336</v>
      </c>
      <c r="T9491" s="2">
        <v>42922</v>
      </c>
      <c r="U9491" s="2">
        <v>42920.629490740743</v>
      </c>
      <c r="V9491" s="13">
        <f>DATEDIF(final_table[[#This Row],[order_approved_at]],final_table[[#This Row],[order_delivered_customer_date]],"d")</f>
        <v>11</v>
      </c>
      <c r="W9491" s="13">
        <f>DATEDIF(final_table[[#This Row],[order_approved_at]],final_table[[#This Row],[order_estimated_delivery_date]],"d")</f>
        <v>13</v>
      </c>
      <c r="X9491" s="13">
        <f>final_table[[#This Row],[Estimated Delivered (day)]]-final_table[[#This Row],[Shipping date (day)]]</f>
        <v>2</v>
      </c>
      <c r="Y9491" s="13" t="str" cm="1">
        <f t="array" ref="Y9491">_xlfn.IFS(final_table[[#This Row],[estimated vs actual (day)]]&gt;0,"Earlier",final_table[[#This Row],[estimated vs actual (day)]]=0,"On Time",final_table[[#This Row],[estimated vs actual (day)]]&lt;0,"Delayed")</f>
        <v>Earlier</v>
      </c>
    </row>
    <row r="9492" spans="1:25" x14ac:dyDescent="0.35">
      <c r="A9492" s="1" t="s">
        <v>18169</v>
      </c>
      <c r="B9492" s="1">
        <v>2</v>
      </c>
      <c r="C9492" s="1" t="s">
        <v>11679</v>
      </c>
      <c r="D9492" s="1" t="s">
        <v>11680</v>
      </c>
      <c r="E9492" s="1" t="s">
        <v>3643</v>
      </c>
      <c r="F9492" s="1" t="s">
        <v>23905</v>
      </c>
      <c r="G9492" s="1">
        <v>6990</v>
      </c>
      <c r="H9492" s="1">
        <v>1173</v>
      </c>
      <c r="I9492" s="1">
        <v>4</v>
      </c>
      <c r="J9492" t="s">
        <v>33211</v>
      </c>
      <c r="K9492" s="1">
        <v>13050</v>
      </c>
      <c r="L9492" s="1" t="s">
        <v>6</v>
      </c>
      <c r="M9492" s="1" t="s">
        <v>23864</v>
      </c>
      <c r="N9492" s="2">
        <v>42909.776782407411</v>
      </c>
      <c r="O9492" s="1">
        <v>15926</v>
      </c>
      <c r="P9492" s="1" t="s">
        <v>23855</v>
      </c>
      <c r="Q9492" s="1">
        <v>10</v>
      </c>
      <c r="R9492" s="2">
        <v>42909.784884259258</v>
      </c>
      <c r="S9492" s="2">
        <v>42914.615208333336</v>
      </c>
      <c r="T9492" s="2">
        <v>42922</v>
      </c>
      <c r="U9492" s="2">
        <v>42920.629490740743</v>
      </c>
      <c r="V9492" s="13">
        <f>DATEDIF(final_table[[#This Row],[order_approved_at]],final_table[[#This Row],[order_delivered_customer_date]],"d")</f>
        <v>11</v>
      </c>
      <c r="W9492" s="13">
        <f>DATEDIF(final_table[[#This Row],[order_approved_at]],final_table[[#This Row],[order_estimated_delivery_date]],"d")</f>
        <v>13</v>
      </c>
      <c r="X9492" s="13">
        <f>final_table[[#This Row],[Estimated Delivered (day)]]-final_table[[#This Row],[Shipping date (day)]]</f>
        <v>2</v>
      </c>
      <c r="Y9492" s="13" t="str" cm="1">
        <f t="array" ref="Y9492">_xlfn.IFS(final_table[[#This Row],[estimated vs actual (day)]]&gt;0,"Earlier",final_table[[#This Row],[estimated vs actual (day)]]=0,"On Time",final_table[[#This Row],[estimated vs actual (day)]]&lt;0,"Delayed")</f>
        <v>Earlier</v>
      </c>
    </row>
    <row r="9493" spans="1:25" x14ac:dyDescent="0.35">
      <c r="A9493" s="1" t="s">
        <v>18177</v>
      </c>
      <c r="B9493" s="1">
        <v>1</v>
      </c>
      <c r="C9493" s="1" t="s">
        <v>14983</v>
      </c>
      <c r="D9493" s="1" t="s">
        <v>11680</v>
      </c>
      <c r="E9493" s="1" t="s">
        <v>7189</v>
      </c>
      <c r="F9493" s="1" t="s">
        <v>23867</v>
      </c>
      <c r="G9493" s="1">
        <v>5990</v>
      </c>
      <c r="H9493" s="1">
        <v>1173</v>
      </c>
      <c r="I9493" s="1">
        <v>1</v>
      </c>
      <c r="J9493" t="s">
        <v>33212</v>
      </c>
      <c r="K9493" s="1">
        <v>1035</v>
      </c>
      <c r="L9493" s="1" t="s">
        <v>4</v>
      </c>
      <c r="M9493" s="1" t="s">
        <v>23864</v>
      </c>
      <c r="N9493" s="2">
        <v>42982.997928240744</v>
      </c>
      <c r="O9493" s="1">
        <v>7163</v>
      </c>
      <c r="P9493" s="1" t="s">
        <v>23855</v>
      </c>
      <c r="Q9493" s="1">
        <v>7</v>
      </c>
      <c r="R9493" s="2">
        <v>42983.007060185184</v>
      </c>
      <c r="S9493" s="2">
        <v>42984.849351851852</v>
      </c>
      <c r="T9493" s="2">
        <v>42993</v>
      </c>
      <c r="U9493" s="2">
        <v>42986.567291666666</v>
      </c>
      <c r="V9493" s="13">
        <f>DATEDIF(final_table[[#This Row],[order_approved_at]],final_table[[#This Row],[order_delivered_customer_date]],"d")</f>
        <v>3</v>
      </c>
      <c r="W9493" s="13">
        <f>DATEDIF(final_table[[#This Row],[order_approved_at]],final_table[[#This Row],[order_estimated_delivery_date]],"d")</f>
        <v>10</v>
      </c>
      <c r="X9493" s="13">
        <f>final_table[[#This Row],[Estimated Delivered (day)]]-final_table[[#This Row],[Shipping date (day)]]</f>
        <v>7</v>
      </c>
      <c r="Y9493" s="13" t="str" cm="1">
        <f t="array" ref="Y9493">_xlfn.IFS(final_table[[#This Row],[estimated vs actual (day)]]&gt;0,"Earlier",final_table[[#This Row],[estimated vs actual (day)]]=0,"On Time",final_table[[#This Row],[estimated vs actual (day)]]&lt;0,"Delayed")</f>
        <v>Earlier</v>
      </c>
    </row>
    <row r="9494" spans="1:25" x14ac:dyDescent="0.35">
      <c r="A9494" s="1" t="s">
        <v>18232</v>
      </c>
      <c r="B9494" s="1">
        <v>1</v>
      </c>
      <c r="C9494" s="1" t="s">
        <v>13752</v>
      </c>
      <c r="D9494" s="1" t="s">
        <v>11680</v>
      </c>
      <c r="E9494" s="1" t="s">
        <v>8813</v>
      </c>
      <c r="F9494" s="1" t="s">
        <v>23874</v>
      </c>
      <c r="G9494" s="1">
        <v>3990</v>
      </c>
      <c r="H9494" s="1">
        <v>1808</v>
      </c>
      <c r="I9494" s="1">
        <v>2</v>
      </c>
      <c r="J9494" t="s">
        <v>33213</v>
      </c>
      <c r="K9494" s="1">
        <v>81460</v>
      </c>
      <c r="L9494" s="1" t="s">
        <v>10</v>
      </c>
      <c r="M9494" s="1" t="s">
        <v>23864</v>
      </c>
      <c r="N9494" s="2">
        <v>43304.424456018518</v>
      </c>
      <c r="O9494" s="1">
        <v>5798</v>
      </c>
      <c r="P9494" s="1" t="s">
        <v>23855</v>
      </c>
      <c r="Q9494" s="1">
        <v>5</v>
      </c>
      <c r="R9494" s="2">
        <v>43304.555752314816</v>
      </c>
      <c r="S9494" s="2">
        <v>43305.59375</v>
      </c>
      <c r="T9494" s="2">
        <v>43321</v>
      </c>
      <c r="U9494" s="2">
        <v>43309.028379629628</v>
      </c>
      <c r="V9494" s="13">
        <f>DATEDIF(final_table[[#This Row],[order_approved_at]],final_table[[#This Row],[order_delivered_customer_date]],"d")</f>
        <v>5</v>
      </c>
      <c r="W9494" s="13">
        <f>DATEDIF(final_table[[#This Row],[order_approved_at]],final_table[[#This Row],[order_estimated_delivery_date]],"d")</f>
        <v>17</v>
      </c>
      <c r="X9494" s="13">
        <f>final_table[[#This Row],[Estimated Delivered (day)]]-final_table[[#This Row],[Shipping date (day)]]</f>
        <v>12</v>
      </c>
      <c r="Y9494" s="13" t="str" cm="1">
        <f t="array" ref="Y9494">_xlfn.IFS(final_table[[#This Row],[estimated vs actual (day)]]&gt;0,"Earlier",final_table[[#This Row],[estimated vs actual (day)]]=0,"On Time",final_table[[#This Row],[estimated vs actual (day)]]&lt;0,"Delayed")</f>
        <v>Earlier</v>
      </c>
    </row>
    <row r="9495" spans="1:25" x14ac:dyDescent="0.35">
      <c r="A9495" s="1" t="s">
        <v>18263</v>
      </c>
      <c r="B9495" s="1">
        <v>1</v>
      </c>
      <c r="C9495" s="1" t="s">
        <v>15117</v>
      </c>
      <c r="D9495" s="1" t="s">
        <v>11680</v>
      </c>
      <c r="E9495" s="1" t="s">
        <v>3413</v>
      </c>
      <c r="F9495" s="1" t="s">
        <v>23905</v>
      </c>
      <c r="G9495" s="1">
        <v>10290</v>
      </c>
      <c r="H9495" s="1">
        <v>1193</v>
      </c>
      <c r="I9495" s="1">
        <v>10</v>
      </c>
      <c r="J9495" t="s">
        <v>33214</v>
      </c>
      <c r="K9495" s="1">
        <v>5734</v>
      </c>
      <c r="L9495" s="1" t="s">
        <v>4</v>
      </c>
      <c r="M9495" s="1" t="s">
        <v>23864</v>
      </c>
      <c r="N9495" s="2">
        <v>43076.38989583333</v>
      </c>
      <c r="O9495" s="1">
        <v>11483</v>
      </c>
      <c r="P9495" s="1" t="s">
        <v>23855</v>
      </c>
      <c r="Q9495" s="1">
        <v>1</v>
      </c>
      <c r="R9495" s="2">
        <v>43076.399004629631</v>
      </c>
      <c r="S9495" s="2">
        <v>43080.935266203705</v>
      </c>
      <c r="T9495" s="2">
        <v>43095</v>
      </c>
      <c r="U9495" s="2">
        <v>43083.671631944446</v>
      </c>
      <c r="V9495" s="13">
        <f>DATEDIF(final_table[[#This Row],[order_approved_at]],final_table[[#This Row],[order_delivered_customer_date]],"d")</f>
        <v>7</v>
      </c>
      <c r="W9495" s="13">
        <f>DATEDIF(final_table[[#This Row],[order_approved_at]],final_table[[#This Row],[order_estimated_delivery_date]],"d")</f>
        <v>19</v>
      </c>
      <c r="X9495" s="13">
        <f>final_table[[#This Row],[Estimated Delivered (day)]]-final_table[[#This Row],[Shipping date (day)]]</f>
        <v>12</v>
      </c>
      <c r="Y9495" s="13" t="str" cm="1">
        <f t="array" ref="Y9495">_xlfn.IFS(final_table[[#This Row],[estimated vs actual (day)]]&gt;0,"Earlier",final_table[[#This Row],[estimated vs actual (day)]]=0,"On Time",final_table[[#This Row],[estimated vs actual (day)]]&lt;0,"Delayed")</f>
        <v>Earlier</v>
      </c>
    </row>
    <row r="9496" spans="1:25" x14ac:dyDescent="0.35">
      <c r="A9496" s="1" t="s">
        <v>18394</v>
      </c>
      <c r="B9496" s="1">
        <v>1</v>
      </c>
      <c r="C9496" s="1" t="s">
        <v>11990</v>
      </c>
      <c r="D9496" s="1" t="s">
        <v>11680</v>
      </c>
      <c r="E9496" s="1" t="s">
        <v>1950</v>
      </c>
      <c r="F9496" s="1" t="s">
        <v>23905</v>
      </c>
      <c r="G9496" s="1">
        <v>7990</v>
      </c>
      <c r="H9496" s="1">
        <v>1176</v>
      </c>
      <c r="I9496" s="1">
        <v>9</v>
      </c>
      <c r="J9496" t="s">
        <v>33215</v>
      </c>
      <c r="K9496" s="1">
        <v>4004</v>
      </c>
      <c r="L9496" s="1" t="s">
        <v>4</v>
      </c>
      <c r="M9496" s="1" t="s">
        <v>23864</v>
      </c>
      <c r="N9496" s="2">
        <v>42921.579641203702</v>
      </c>
      <c r="O9496" s="1">
        <v>9166</v>
      </c>
      <c r="P9496" s="1" t="s">
        <v>23855</v>
      </c>
      <c r="Q9496" s="1">
        <v>1</v>
      </c>
      <c r="R9496" s="2">
        <v>42921.73609953704</v>
      </c>
      <c r="S9496" s="2">
        <v>42923.816516203704</v>
      </c>
      <c r="T9496" s="2">
        <v>42934</v>
      </c>
      <c r="U9496" s="2">
        <v>42926.740231481483</v>
      </c>
      <c r="V9496" s="13">
        <f>DATEDIF(final_table[[#This Row],[order_approved_at]],final_table[[#This Row],[order_delivered_customer_date]],"d")</f>
        <v>5</v>
      </c>
      <c r="W9496" s="13">
        <f>DATEDIF(final_table[[#This Row],[order_approved_at]],final_table[[#This Row],[order_estimated_delivery_date]],"d")</f>
        <v>13</v>
      </c>
      <c r="X9496" s="13">
        <f>final_table[[#This Row],[Estimated Delivered (day)]]-final_table[[#This Row],[Shipping date (day)]]</f>
        <v>8</v>
      </c>
      <c r="Y9496" s="13" t="str" cm="1">
        <f t="array" ref="Y9496">_xlfn.IFS(final_table[[#This Row],[estimated vs actual (day)]]&gt;0,"Earlier",final_table[[#This Row],[estimated vs actual (day)]]=0,"On Time",final_table[[#This Row],[estimated vs actual (day)]]&lt;0,"Delayed")</f>
        <v>Earlier</v>
      </c>
    </row>
    <row r="9497" spans="1:25" x14ac:dyDescent="0.35">
      <c r="A9497" s="1" t="s">
        <v>18513</v>
      </c>
      <c r="B9497" s="1">
        <v>1</v>
      </c>
      <c r="C9497" s="1" t="s">
        <v>11990</v>
      </c>
      <c r="D9497" s="1" t="s">
        <v>11680</v>
      </c>
      <c r="E9497" s="1" t="s">
        <v>6694</v>
      </c>
      <c r="F9497" s="1" t="s">
        <v>23905</v>
      </c>
      <c r="G9497" s="1">
        <v>7990</v>
      </c>
      <c r="H9497" s="1">
        <v>1681</v>
      </c>
      <c r="I9497" s="1">
        <v>9</v>
      </c>
      <c r="J9497" t="s">
        <v>33216</v>
      </c>
      <c r="K9497" s="1">
        <v>34002</v>
      </c>
      <c r="L9497" s="1" t="s">
        <v>249</v>
      </c>
      <c r="M9497" s="1" t="s">
        <v>23864</v>
      </c>
      <c r="N9497" s="2">
        <v>42949.617465277777</v>
      </c>
      <c r="O9497" s="1">
        <v>9671</v>
      </c>
      <c r="P9497" s="1" t="s">
        <v>23855</v>
      </c>
      <c r="Q9497" s="1">
        <v>4</v>
      </c>
      <c r="R9497" s="2">
        <v>42949.627430555556</v>
      </c>
      <c r="S9497" s="2">
        <v>42950.867881944447</v>
      </c>
      <c r="T9497" s="2">
        <v>42971</v>
      </c>
      <c r="U9497" s="2">
        <v>42955.794224537036</v>
      </c>
      <c r="V9497" s="13">
        <f>DATEDIF(final_table[[#This Row],[order_approved_at]],final_table[[#This Row],[order_delivered_customer_date]],"d")</f>
        <v>6</v>
      </c>
      <c r="W9497" s="13">
        <f>DATEDIF(final_table[[#This Row],[order_approved_at]],final_table[[#This Row],[order_estimated_delivery_date]],"d")</f>
        <v>22</v>
      </c>
      <c r="X9497" s="13">
        <f>final_table[[#This Row],[Estimated Delivered (day)]]-final_table[[#This Row],[Shipping date (day)]]</f>
        <v>16</v>
      </c>
      <c r="Y9497" s="13" t="str" cm="1">
        <f t="array" ref="Y9497">_xlfn.IFS(final_table[[#This Row],[estimated vs actual (day)]]&gt;0,"Earlier",final_table[[#This Row],[estimated vs actual (day)]]=0,"On Time",final_table[[#This Row],[estimated vs actual (day)]]&lt;0,"Delayed")</f>
        <v>Earlier</v>
      </c>
    </row>
    <row r="9498" spans="1:25" x14ac:dyDescent="0.35">
      <c r="A9498" s="1" t="s">
        <v>18518</v>
      </c>
      <c r="B9498" s="1">
        <v>1</v>
      </c>
      <c r="C9498" s="1" t="s">
        <v>18519</v>
      </c>
      <c r="D9498" s="1" t="s">
        <v>11680</v>
      </c>
      <c r="E9498" s="1" t="s">
        <v>7048</v>
      </c>
      <c r="F9498" s="1" t="s">
        <v>23905</v>
      </c>
      <c r="G9498" s="1">
        <v>6590</v>
      </c>
      <c r="H9498" s="1">
        <v>1965</v>
      </c>
      <c r="I9498" s="1">
        <v>3</v>
      </c>
      <c r="J9498" t="s">
        <v>33217</v>
      </c>
      <c r="K9498" s="1">
        <v>99900</v>
      </c>
      <c r="L9498" s="1" t="s">
        <v>3559</v>
      </c>
      <c r="M9498" s="1" t="s">
        <v>23864</v>
      </c>
      <c r="N9498" s="2">
        <v>43324.621944444443</v>
      </c>
      <c r="O9498" s="1">
        <v>8555</v>
      </c>
      <c r="P9498" s="1" t="s">
        <v>23855</v>
      </c>
      <c r="Q9498" s="1">
        <v>1</v>
      </c>
      <c r="R9498" s="2">
        <v>43324.628692129627</v>
      </c>
      <c r="S9498" s="2">
        <v>43325.645833333336</v>
      </c>
      <c r="T9498" s="2">
        <v>43348</v>
      </c>
      <c r="U9498" s="2">
        <v>43333.776238425926</v>
      </c>
      <c r="V9498" s="13">
        <f>DATEDIF(final_table[[#This Row],[order_approved_at]],final_table[[#This Row],[order_delivered_customer_date]],"d")</f>
        <v>9</v>
      </c>
      <c r="W9498" s="13">
        <f>DATEDIF(final_table[[#This Row],[order_approved_at]],final_table[[#This Row],[order_estimated_delivery_date]],"d")</f>
        <v>24</v>
      </c>
      <c r="X9498" s="13">
        <f>final_table[[#This Row],[Estimated Delivered (day)]]-final_table[[#This Row],[Shipping date (day)]]</f>
        <v>15</v>
      </c>
      <c r="Y9498" s="13" t="str" cm="1">
        <f t="array" ref="Y9498">_xlfn.IFS(final_table[[#This Row],[estimated vs actual (day)]]&gt;0,"Earlier",final_table[[#This Row],[estimated vs actual (day)]]=0,"On Time",final_table[[#This Row],[estimated vs actual (day)]]&lt;0,"Delayed")</f>
        <v>Earlier</v>
      </c>
    </row>
    <row r="9499" spans="1:25" x14ac:dyDescent="0.35">
      <c r="A9499" s="1" t="s">
        <v>18538</v>
      </c>
      <c r="B9499" s="1">
        <v>1</v>
      </c>
      <c r="C9499" s="1" t="s">
        <v>11990</v>
      </c>
      <c r="D9499" s="1" t="s">
        <v>11680</v>
      </c>
      <c r="E9499" s="1" t="s">
        <v>3116</v>
      </c>
      <c r="F9499" s="1" t="s">
        <v>23905</v>
      </c>
      <c r="G9499" s="1">
        <v>8390</v>
      </c>
      <c r="H9499" s="1">
        <v>1121</v>
      </c>
      <c r="I9499" s="1">
        <v>9</v>
      </c>
      <c r="J9499" t="s">
        <v>33218</v>
      </c>
      <c r="K9499" s="1">
        <v>13036</v>
      </c>
      <c r="L9499" s="1" t="s">
        <v>6</v>
      </c>
      <c r="M9499" s="1" t="s">
        <v>23864</v>
      </c>
      <c r="N9499" s="2">
        <v>43209.731296296297</v>
      </c>
      <c r="O9499" s="1">
        <v>9511</v>
      </c>
      <c r="P9499" s="1" t="s">
        <v>23855</v>
      </c>
      <c r="Q9499" s="1">
        <v>8</v>
      </c>
      <c r="R9499" s="2">
        <v>43209.771365740744</v>
      </c>
      <c r="S9499" s="2">
        <v>43214.700381944444</v>
      </c>
      <c r="T9499" s="2">
        <v>43228</v>
      </c>
      <c r="U9499" s="2">
        <v>43215.719050925924</v>
      </c>
      <c r="V9499" s="13">
        <f>DATEDIF(final_table[[#This Row],[order_approved_at]],final_table[[#This Row],[order_delivered_customer_date]],"d")</f>
        <v>6</v>
      </c>
      <c r="W9499" s="13">
        <f>DATEDIF(final_table[[#This Row],[order_approved_at]],final_table[[#This Row],[order_estimated_delivery_date]],"d")</f>
        <v>19</v>
      </c>
      <c r="X9499" s="13">
        <f>final_table[[#This Row],[Estimated Delivered (day)]]-final_table[[#This Row],[Shipping date (day)]]</f>
        <v>13</v>
      </c>
      <c r="Y9499" s="13" t="str" cm="1">
        <f t="array" ref="Y9499">_xlfn.IFS(final_table[[#This Row],[estimated vs actual (day)]]&gt;0,"Earlier",final_table[[#This Row],[estimated vs actual (day)]]=0,"On Time",final_table[[#This Row],[estimated vs actual (day)]]&lt;0,"Delayed")</f>
        <v>Earlier</v>
      </c>
    </row>
    <row r="9500" spans="1:25" x14ac:dyDescent="0.35">
      <c r="A9500" s="1" t="s">
        <v>18584</v>
      </c>
      <c r="B9500" s="1">
        <v>1</v>
      </c>
      <c r="C9500" s="1" t="s">
        <v>18585</v>
      </c>
      <c r="D9500" s="1" t="s">
        <v>11680</v>
      </c>
      <c r="E9500" s="1" t="s">
        <v>10675</v>
      </c>
      <c r="F9500" s="1" t="s">
        <v>23877</v>
      </c>
      <c r="G9500" s="1">
        <v>3290</v>
      </c>
      <c r="H9500" s="1">
        <v>1533</v>
      </c>
      <c r="I9500" s="1">
        <v>4</v>
      </c>
      <c r="J9500" t="s">
        <v>33219</v>
      </c>
      <c r="K9500" s="1">
        <v>29156</v>
      </c>
      <c r="L9500" s="1" t="s">
        <v>401</v>
      </c>
      <c r="M9500" s="1" t="s">
        <v>23864</v>
      </c>
      <c r="N9500" s="2">
        <v>43299.78665509259</v>
      </c>
      <c r="O9500" s="1">
        <v>4823</v>
      </c>
      <c r="P9500" s="1" t="s">
        <v>23855</v>
      </c>
      <c r="Q9500" s="1">
        <v>1</v>
      </c>
      <c r="R9500" s="2">
        <v>43299.793726851851</v>
      </c>
      <c r="S9500" s="2">
        <v>43301.417361111111</v>
      </c>
      <c r="T9500" s="2">
        <v>43318</v>
      </c>
      <c r="U9500" s="2">
        <v>43307.610138888886</v>
      </c>
      <c r="V9500" s="13">
        <f>DATEDIF(final_table[[#This Row],[order_approved_at]],final_table[[#This Row],[order_delivered_customer_date]],"d")</f>
        <v>8</v>
      </c>
      <c r="W9500" s="13">
        <f>DATEDIF(final_table[[#This Row],[order_approved_at]],final_table[[#This Row],[order_estimated_delivery_date]],"d")</f>
        <v>19</v>
      </c>
      <c r="X9500" s="13">
        <f>final_table[[#This Row],[Estimated Delivered (day)]]-final_table[[#This Row],[Shipping date (day)]]</f>
        <v>11</v>
      </c>
      <c r="Y9500" s="13" t="str" cm="1">
        <f t="array" ref="Y9500">_xlfn.IFS(final_table[[#This Row],[estimated vs actual (day)]]&gt;0,"Earlier",final_table[[#This Row],[estimated vs actual (day)]]=0,"On Time",final_table[[#This Row],[estimated vs actual (day)]]&lt;0,"Delayed")</f>
        <v>Earlier</v>
      </c>
    </row>
    <row r="9501" spans="1:25" x14ac:dyDescent="0.35">
      <c r="A9501" s="1" t="s">
        <v>18609</v>
      </c>
      <c r="B9501" s="1">
        <v>1</v>
      </c>
      <c r="C9501" s="1" t="s">
        <v>13752</v>
      </c>
      <c r="D9501" s="1" t="s">
        <v>11680</v>
      </c>
      <c r="E9501" s="1" t="s">
        <v>9040</v>
      </c>
      <c r="F9501" s="1" t="s">
        <v>23874</v>
      </c>
      <c r="G9501" s="1">
        <v>3990</v>
      </c>
      <c r="H9501" s="1">
        <v>1611</v>
      </c>
      <c r="I9501" s="1">
        <v>2</v>
      </c>
      <c r="J9501" t="s">
        <v>33220</v>
      </c>
      <c r="K9501" s="1">
        <v>86073</v>
      </c>
      <c r="L9501" s="1" t="s">
        <v>363</v>
      </c>
      <c r="M9501" s="1" t="s">
        <v>23864</v>
      </c>
      <c r="N9501" s="2">
        <v>43146.052812499998</v>
      </c>
      <c r="O9501" s="1">
        <v>5601</v>
      </c>
      <c r="P9501" s="1" t="s">
        <v>23855</v>
      </c>
      <c r="Q9501" s="1">
        <v>1</v>
      </c>
      <c r="R9501" s="2">
        <v>43146.060914351852</v>
      </c>
      <c r="S9501" s="2">
        <v>43148.018750000003</v>
      </c>
      <c r="T9501" s="2">
        <v>43167</v>
      </c>
      <c r="U9501" s="2">
        <v>43154.704826388886</v>
      </c>
      <c r="V9501" s="13">
        <f>DATEDIF(final_table[[#This Row],[order_approved_at]],final_table[[#This Row],[order_delivered_customer_date]],"d")</f>
        <v>8</v>
      </c>
      <c r="W9501" s="13">
        <f>DATEDIF(final_table[[#This Row],[order_approved_at]],final_table[[#This Row],[order_estimated_delivery_date]],"d")</f>
        <v>21</v>
      </c>
      <c r="X9501" s="13">
        <f>final_table[[#This Row],[Estimated Delivered (day)]]-final_table[[#This Row],[Shipping date (day)]]</f>
        <v>13</v>
      </c>
      <c r="Y9501" s="13" t="str" cm="1">
        <f t="array" ref="Y9501">_xlfn.IFS(final_table[[#This Row],[estimated vs actual (day)]]&gt;0,"Earlier",final_table[[#This Row],[estimated vs actual (day)]]=0,"On Time",final_table[[#This Row],[estimated vs actual (day)]]&lt;0,"Delayed")</f>
        <v>Earlier</v>
      </c>
    </row>
    <row r="9502" spans="1:25" x14ac:dyDescent="0.35">
      <c r="A9502" s="1" t="s">
        <v>18618</v>
      </c>
      <c r="B9502" s="1">
        <v>1</v>
      </c>
      <c r="C9502" s="1" t="s">
        <v>12569</v>
      </c>
      <c r="D9502" s="1" t="s">
        <v>11680</v>
      </c>
      <c r="E9502" s="1" t="s">
        <v>8241</v>
      </c>
      <c r="F9502" s="1" t="s">
        <v>23874</v>
      </c>
      <c r="G9502" s="1">
        <v>3990</v>
      </c>
      <c r="H9502" s="1">
        <v>1386</v>
      </c>
      <c r="I9502" s="1">
        <v>2</v>
      </c>
      <c r="J9502" t="s">
        <v>33221</v>
      </c>
      <c r="K9502" s="1">
        <v>17560</v>
      </c>
      <c r="L9502" s="1" t="s">
        <v>1100</v>
      </c>
      <c r="M9502" s="1" t="s">
        <v>23864</v>
      </c>
      <c r="N9502" s="2">
        <v>43285.947280092594</v>
      </c>
      <c r="O9502" s="1">
        <v>1860</v>
      </c>
      <c r="P9502" s="1" t="s">
        <v>23857</v>
      </c>
      <c r="Q9502" s="1">
        <v>1</v>
      </c>
      <c r="R9502" s="2">
        <v>43286.691550925927</v>
      </c>
      <c r="S9502" s="2">
        <v>43291.468055555553</v>
      </c>
      <c r="T9502" s="2">
        <v>43307</v>
      </c>
      <c r="U9502" s="2">
        <v>43294.836192129631</v>
      </c>
      <c r="V9502" s="13">
        <f>DATEDIF(final_table[[#This Row],[order_approved_at]],final_table[[#This Row],[order_delivered_customer_date]],"d")</f>
        <v>8</v>
      </c>
      <c r="W9502" s="13">
        <f>DATEDIF(final_table[[#This Row],[order_approved_at]],final_table[[#This Row],[order_estimated_delivery_date]],"d")</f>
        <v>21</v>
      </c>
      <c r="X9502" s="13">
        <f>final_table[[#This Row],[Estimated Delivered (day)]]-final_table[[#This Row],[Shipping date (day)]]</f>
        <v>13</v>
      </c>
      <c r="Y9502" s="13" t="str" cm="1">
        <f t="array" ref="Y9502">_xlfn.IFS(final_table[[#This Row],[estimated vs actual (day)]]&gt;0,"Earlier",final_table[[#This Row],[estimated vs actual (day)]]=0,"On Time",final_table[[#This Row],[estimated vs actual (day)]]&lt;0,"Delayed")</f>
        <v>Earlier</v>
      </c>
    </row>
    <row r="9503" spans="1:25" x14ac:dyDescent="0.35">
      <c r="A9503" s="1" t="s">
        <v>18795</v>
      </c>
      <c r="B9503" s="1">
        <v>1</v>
      </c>
      <c r="C9503" s="1" t="s">
        <v>11679</v>
      </c>
      <c r="D9503" s="1" t="s">
        <v>11680</v>
      </c>
      <c r="E9503" s="1" t="s">
        <v>7902</v>
      </c>
      <c r="F9503" s="1" t="s">
        <v>23905</v>
      </c>
      <c r="G9503" s="1">
        <v>7790</v>
      </c>
      <c r="H9503" s="1">
        <v>1175</v>
      </c>
      <c r="I9503" s="1">
        <v>4</v>
      </c>
      <c r="J9503" t="s">
        <v>33222</v>
      </c>
      <c r="K9503" s="1">
        <v>18045</v>
      </c>
      <c r="L9503" s="1" t="s">
        <v>242</v>
      </c>
      <c r="M9503" s="1" t="s">
        <v>23864</v>
      </c>
      <c r="N9503" s="2">
        <v>43125.015266203707</v>
      </c>
      <c r="O9503" s="1">
        <v>8965</v>
      </c>
      <c r="P9503" s="1" t="s">
        <v>23856</v>
      </c>
      <c r="Q9503" s="1">
        <v>1</v>
      </c>
      <c r="R9503" s="2">
        <v>43126.137858796297</v>
      </c>
      <c r="S9503" s="2">
        <v>43129.828460648147</v>
      </c>
      <c r="T9503" s="2">
        <v>43140</v>
      </c>
      <c r="U9503" s="2">
        <v>43131.675613425927</v>
      </c>
      <c r="V9503" s="13">
        <f>DATEDIF(final_table[[#This Row],[order_approved_at]],final_table[[#This Row],[order_delivered_customer_date]],"d")</f>
        <v>5</v>
      </c>
      <c r="W9503" s="13">
        <f>DATEDIF(final_table[[#This Row],[order_approved_at]],final_table[[#This Row],[order_estimated_delivery_date]],"d")</f>
        <v>14</v>
      </c>
      <c r="X9503" s="13">
        <f>final_table[[#This Row],[Estimated Delivered (day)]]-final_table[[#This Row],[Shipping date (day)]]</f>
        <v>9</v>
      </c>
      <c r="Y9503" s="13" t="str" cm="1">
        <f t="array" ref="Y9503">_xlfn.IFS(final_table[[#This Row],[estimated vs actual (day)]]&gt;0,"Earlier",final_table[[#This Row],[estimated vs actual (day)]]=0,"On Time",final_table[[#This Row],[estimated vs actual (day)]]&lt;0,"Delayed")</f>
        <v>Earlier</v>
      </c>
    </row>
    <row r="9504" spans="1:25" x14ac:dyDescent="0.35">
      <c r="A9504" s="1" t="s">
        <v>18898</v>
      </c>
      <c r="B9504" s="1">
        <v>1</v>
      </c>
      <c r="C9504" s="1" t="s">
        <v>11778</v>
      </c>
      <c r="D9504" s="1" t="s">
        <v>11680</v>
      </c>
      <c r="E9504" s="1" t="s">
        <v>5937</v>
      </c>
      <c r="F9504" s="1" t="s">
        <v>23905</v>
      </c>
      <c r="G9504" s="1">
        <v>6990</v>
      </c>
      <c r="H9504" s="1">
        <v>1173</v>
      </c>
      <c r="I9504" s="1">
        <v>9</v>
      </c>
      <c r="J9504" t="s">
        <v>33223</v>
      </c>
      <c r="K9504" s="1">
        <v>5405</v>
      </c>
      <c r="L9504" s="1" t="s">
        <v>4</v>
      </c>
      <c r="M9504" s="1" t="s">
        <v>23864</v>
      </c>
      <c r="N9504" s="2">
        <v>42908.650671296295</v>
      </c>
      <c r="O9504" s="1">
        <v>8163</v>
      </c>
      <c r="P9504" s="1" t="s">
        <v>23855</v>
      </c>
      <c r="Q9504" s="1">
        <v>2</v>
      </c>
      <c r="R9504" s="2">
        <v>42908.656446759262</v>
      </c>
      <c r="S9504" s="2">
        <v>42912.566631944443</v>
      </c>
      <c r="T9504" s="2">
        <v>42921</v>
      </c>
      <c r="U9504" s="2">
        <v>42913.52306712963</v>
      </c>
      <c r="V9504" s="13">
        <f>DATEDIF(final_table[[#This Row],[order_approved_at]],final_table[[#This Row],[order_delivered_customer_date]],"d")</f>
        <v>5</v>
      </c>
      <c r="W9504" s="13">
        <f>DATEDIF(final_table[[#This Row],[order_approved_at]],final_table[[#This Row],[order_estimated_delivery_date]],"d")</f>
        <v>13</v>
      </c>
      <c r="X9504" s="13">
        <f>final_table[[#This Row],[Estimated Delivered (day)]]-final_table[[#This Row],[Shipping date (day)]]</f>
        <v>8</v>
      </c>
      <c r="Y9504" s="13" t="str" cm="1">
        <f t="array" ref="Y9504">_xlfn.IFS(final_table[[#This Row],[estimated vs actual (day)]]&gt;0,"Earlier",final_table[[#This Row],[estimated vs actual (day)]]=0,"On Time",final_table[[#This Row],[estimated vs actual (day)]]&lt;0,"Delayed")</f>
        <v>Earlier</v>
      </c>
    </row>
    <row r="9505" spans="1:25" x14ac:dyDescent="0.35">
      <c r="A9505" s="1" t="s">
        <v>19009</v>
      </c>
      <c r="B9505" s="1">
        <v>1</v>
      </c>
      <c r="C9505" s="1" t="s">
        <v>13752</v>
      </c>
      <c r="D9505" s="1" t="s">
        <v>11680</v>
      </c>
      <c r="E9505" s="1" t="s">
        <v>4134</v>
      </c>
      <c r="F9505" s="1" t="s">
        <v>23874</v>
      </c>
      <c r="G9505" s="1">
        <v>3990</v>
      </c>
      <c r="H9505" s="1">
        <v>2308</v>
      </c>
      <c r="I9505" s="1">
        <v>2</v>
      </c>
      <c r="J9505" t="s">
        <v>33224</v>
      </c>
      <c r="K9505" s="1">
        <v>75880</v>
      </c>
      <c r="L9505" s="1" t="s">
        <v>3308</v>
      </c>
      <c r="M9505" s="1" t="s">
        <v>23864</v>
      </c>
      <c r="N9505" s="2">
        <v>43320.670740740738</v>
      </c>
      <c r="O9505" s="1">
        <v>6298</v>
      </c>
      <c r="P9505" s="1" t="s">
        <v>23855</v>
      </c>
      <c r="Q9505" s="1">
        <v>2</v>
      </c>
      <c r="R9505" s="2">
        <v>43320.67732638889</v>
      </c>
      <c r="S9505" s="2">
        <v>43321.402777777781</v>
      </c>
      <c r="T9505" s="2">
        <v>43339</v>
      </c>
      <c r="U9505" s="2">
        <v>43329.671157407407</v>
      </c>
      <c r="V9505" s="13">
        <f>DATEDIF(final_table[[#This Row],[order_approved_at]],final_table[[#This Row],[order_delivered_customer_date]],"d")</f>
        <v>9</v>
      </c>
      <c r="W9505" s="13">
        <f>DATEDIF(final_table[[#This Row],[order_approved_at]],final_table[[#This Row],[order_estimated_delivery_date]],"d")</f>
        <v>19</v>
      </c>
      <c r="X9505" s="13">
        <f>final_table[[#This Row],[Estimated Delivered (day)]]-final_table[[#This Row],[Shipping date (day)]]</f>
        <v>10</v>
      </c>
      <c r="Y9505" s="13" t="str" cm="1">
        <f t="array" ref="Y9505">_xlfn.IFS(final_table[[#This Row],[estimated vs actual (day)]]&gt;0,"Earlier",final_table[[#This Row],[estimated vs actual (day)]]=0,"On Time",final_table[[#This Row],[estimated vs actual (day)]]&lt;0,"Delayed")</f>
        <v>Earlier</v>
      </c>
    </row>
    <row r="9506" spans="1:25" x14ac:dyDescent="0.35">
      <c r="A9506" s="1" t="s">
        <v>19042</v>
      </c>
      <c r="B9506" s="1">
        <v>1</v>
      </c>
      <c r="C9506" s="1" t="s">
        <v>11990</v>
      </c>
      <c r="D9506" s="1" t="s">
        <v>11680</v>
      </c>
      <c r="E9506" s="1" t="s">
        <v>2272</v>
      </c>
      <c r="F9506" s="1" t="s">
        <v>23905</v>
      </c>
      <c r="G9506" s="1">
        <v>5990</v>
      </c>
      <c r="H9506" s="1">
        <v>5565</v>
      </c>
      <c r="I9506" s="1">
        <v>9</v>
      </c>
      <c r="J9506" t="s">
        <v>33225</v>
      </c>
      <c r="K9506" s="1">
        <v>94440</v>
      </c>
      <c r="L9506" s="1" t="s">
        <v>460</v>
      </c>
      <c r="M9506" s="1" t="s">
        <v>23864</v>
      </c>
      <c r="N9506" s="2">
        <v>43307.888194444444</v>
      </c>
      <c r="O9506" s="1">
        <v>11555</v>
      </c>
      <c r="P9506" s="1" t="s">
        <v>23858</v>
      </c>
      <c r="Q9506" s="1">
        <v>1</v>
      </c>
      <c r="R9506" s="2">
        <v>43307.89603009259</v>
      </c>
      <c r="S9506" s="2">
        <v>43311.397916666669</v>
      </c>
      <c r="T9506" s="2">
        <v>43329</v>
      </c>
      <c r="U9506" s="2">
        <v>43320.655902777777</v>
      </c>
      <c r="V9506" s="13">
        <f>DATEDIF(final_table[[#This Row],[order_approved_at]],final_table[[#This Row],[order_delivered_customer_date]],"d")</f>
        <v>13</v>
      </c>
      <c r="W9506" s="13">
        <f>DATEDIF(final_table[[#This Row],[order_approved_at]],final_table[[#This Row],[order_estimated_delivery_date]],"d")</f>
        <v>22</v>
      </c>
      <c r="X9506" s="13">
        <f>final_table[[#This Row],[Estimated Delivered (day)]]-final_table[[#This Row],[Shipping date (day)]]</f>
        <v>9</v>
      </c>
      <c r="Y9506" s="13" t="str" cm="1">
        <f t="array" ref="Y9506">_xlfn.IFS(final_table[[#This Row],[estimated vs actual (day)]]&gt;0,"Earlier",final_table[[#This Row],[estimated vs actual (day)]]=0,"On Time",final_table[[#This Row],[estimated vs actual (day)]]&lt;0,"Delayed")</f>
        <v>Earlier</v>
      </c>
    </row>
    <row r="9507" spans="1:25" x14ac:dyDescent="0.35">
      <c r="A9507" s="1" t="s">
        <v>19059</v>
      </c>
      <c r="B9507" s="1">
        <v>1</v>
      </c>
      <c r="C9507" s="1" t="s">
        <v>14175</v>
      </c>
      <c r="D9507" s="1" t="s">
        <v>11680</v>
      </c>
      <c r="E9507" s="1" t="s">
        <v>6592</v>
      </c>
      <c r="F9507" s="1" t="s">
        <v>23877</v>
      </c>
      <c r="G9507" s="1">
        <v>2590</v>
      </c>
      <c r="H9507" s="1">
        <v>1269</v>
      </c>
      <c r="I9507" s="1">
        <v>3</v>
      </c>
      <c r="J9507" t="s">
        <v>33226</v>
      </c>
      <c r="K9507" s="1">
        <v>15775</v>
      </c>
      <c r="L9507" s="1" t="s">
        <v>298</v>
      </c>
      <c r="M9507" s="1" t="s">
        <v>23864</v>
      </c>
      <c r="N9507" s="2">
        <v>43082.364016203705</v>
      </c>
      <c r="O9507" s="1">
        <v>3859</v>
      </c>
      <c r="P9507" s="1" t="s">
        <v>23855</v>
      </c>
      <c r="Q9507" s="1">
        <v>3</v>
      </c>
      <c r="R9507" s="2">
        <v>43082.371261574073</v>
      </c>
      <c r="S9507" s="2">
        <v>43084.964560185188</v>
      </c>
      <c r="T9507" s="2">
        <v>43110</v>
      </c>
      <c r="U9507" s="2">
        <v>43096.907847222225</v>
      </c>
      <c r="V9507" s="13">
        <f>DATEDIF(final_table[[#This Row],[order_approved_at]],final_table[[#This Row],[order_delivered_customer_date]],"d")</f>
        <v>14</v>
      </c>
      <c r="W9507" s="13">
        <f>DATEDIF(final_table[[#This Row],[order_approved_at]],final_table[[#This Row],[order_estimated_delivery_date]],"d")</f>
        <v>28</v>
      </c>
      <c r="X9507" s="13">
        <f>final_table[[#This Row],[Estimated Delivered (day)]]-final_table[[#This Row],[Shipping date (day)]]</f>
        <v>14</v>
      </c>
      <c r="Y9507" s="13" t="str" cm="1">
        <f t="array" ref="Y9507">_xlfn.IFS(final_table[[#This Row],[estimated vs actual (day)]]&gt;0,"Earlier",final_table[[#This Row],[estimated vs actual (day)]]=0,"On Time",final_table[[#This Row],[estimated vs actual (day)]]&lt;0,"Delayed")</f>
        <v>Earlier</v>
      </c>
    </row>
    <row r="9508" spans="1:25" x14ac:dyDescent="0.35">
      <c r="A9508" s="1" t="s">
        <v>19092</v>
      </c>
      <c r="B9508" s="1">
        <v>1</v>
      </c>
      <c r="C9508" s="1" t="s">
        <v>11778</v>
      </c>
      <c r="D9508" s="1" t="s">
        <v>11680</v>
      </c>
      <c r="E9508" s="1" t="s">
        <v>8087</v>
      </c>
      <c r="F9508" s="1" t="s">
        <v>23905</v>
      </c>
      <c r="G9508" s="1">
        <v>8490</v>
      </c>
      <c r="H9508" s="1">
        <v>1768</v>
      </c>
      <c r="I9508" s="1">
        <v>9</v>
      </c>
      <c r="J9508" t="s">
        <v>33227</v>
      </c>
      <c r="K9508" s="1">
        <v>38307</v>
      </c>
      <c r="L9508" s="1" t="s">
        <v>37</v>
      </c>
      <c r="M9508" s="1" t="s">
        <v>23864</v>
      </c>
      <c r="N9508" s="2">
        <v>42978.912870370368</v>
      </c>
      <c r="O9508" s="1">
        <v>20195</v>
      </c>
      <c r="P9508" s="1" t="s">
        <v>23855</v>
      </c>
      <c r="Q9508" s="1">
        <v>8</v>
      </c>
      <c r="R9508" s="2">
        <v>42978.920567129629</v>
      </c>
      <c r="S9508" s="2">
        <v>42979.8</v>
      </c>
      <c r="T9508" s="2">
        <v>42998</v>
      </c>
      <c r="U9508" s="2">
        <v>42986.822905092595</v>
      </c>
      <c r="V9508" s="13">
        <f>DATEDIF(final_table[[#This Row],[order_approved_at]],final_table[[#This Row],[order_delivered_customer_date]],"d")</f>
        <v>8</v>
      </c>
      <c r="W9508" s="13">
        <f>DATEDIF(final_table[[#This Row],[order_approved_at]],final_table[[#This Row],[order_estimated_delivery_date]],"d")</f>
        <v>20</v>
      </c>
      <c r="X9508" s="13">
        <f>final_table[[#This Row],[Estimated Delivered (day)]]-final_table[[#This Row],[Shipping date (day)]]</f>
        <v>12</v>
      </c>
      <c r="Y9508" s="13" t="str" cm="1">
        <f t="array" ref="Y9508">_xlfn.IFS(final_table[[#This Row],[estimated vs actual (day)]]&gt;0,"Earlier",final_table[[#This Row],[estimated vs actual (day)]]=0,"On Time",final_table[[#This Row],[estimated vs actual (day)]]&lt;0,"Delayed")</f>
        <v>Earlier</v>
      </c>
    </row>
    <row r="9509" spans="1:25" x14ac:dyDescent="0.35">
      <c r="A9509" s="1" t="s">
        <v>19223</v>
      </c>
      <c r="B9509" s="1">
        <v>1</v>
      </c>
      <c r="C9509" s="1" t="s">
        <v>11679</v>
      </c>
      <c r="D9509" s="1" t="s">
        <v>11680</v>
      </c>
      <c r="E9509" s="1" t="s">
        <v>7869</v>
      </c>
      <c r="F9509" s="1" t="s">
        <v>23905</v>
      </c>
      <c r="G9509" s="1">
        <v>5990</v>
      </c>
      <c r="H9509" s="1">
        <v>1661</v>
      </c>
      <c r="I9509" s="1">
        <v>4</v>
      </c>
      <c r="J9509" t="s">
        <v>33228</v>
      </c>
      <c r="K9509" s="1">
        <v>30441</v>
      </c>
      <c r="L9509" s="1" t="s">
        <v>11</v>
      </c>
      <c r="M9509" s="1" t="s">
        <v>23864</v>
      </c>
      <c r="N9509" s="2">
        <v>43315.961192129631</v>
      </c>
      <c r="O9509" s="1">
        <v>7651</v>
      </c>
      <c r="P9509" s="1" t="s">
        <v>23855</v>
      </c>
      <c r="Q9509" s="1">
        <v>5</v>
      </c>
      <c r="R9509" s="2">
        <v>43315.968923611108</v>
      </c>
      <c r="S9509" s="2">
        <v>43321.402777777781</v>
      </c>
      <c r="T9509" s="2">
        <v>43329</v>
      </c>
      <c r="U9509" s="2">
        <v>43327.056539351855</v>
      </c>
      <c r="V9509" s="13">
        <f>DATEDIF(final_table[[#This Row],[order_approved_at]],final_table[[#This Row],[order_delivered_customer_date]],"d")</f>
        <v>12</v>
      </c>
      <c r="W9509" s="13">
        <f>DATEDIF(final_table[[#This Row],[order_approved_at]],final_table[[#This Row],[order_estimated_delivery_date]],"d")</f>
        <v>14</v>
      </c>
      <c r="X9509" s="13">
        <f>final_table[[#This Row],[Estimated Delivered (day)]]-final_table[[#This Row],[Shipping date (day)]]</f>
        <v>2</v>
      </c>
      <c r="Y9509" s="13" t="str" cm="1">
        <f t="array" ref="Y9509">_xlfn.IFS(final_table[[#This Row],[estimated vs actual (day)]]&gt;0,"Earlier",final_table[[#This Row],[estimated vs actual (day)]]=0,"On Time",final_table[[#This Row],[estimated vs actual (day)]]&lt;0,"Delayed")</f>
        <v>Earlier</v>
      </c>
    </row>
    <row r="9510" spans="1:25" x14ac:dyDescent="0.35">
      <c r="A9510" s="1" t="s">
        <v>19262</v>
      </c>
      <c r="B9510" s="1">
        <v>1</v>
      </c>
      <c r="C9510" s="1" t="s">
        <v>13752</v>
      </c>
      <c r="D9510" s="1" t="s">
        <v>11680</v>
      </c>
      <c r="E9510" s="1" t="s">
        <v>10854</v>
      </c>
      <c r="F9510" s="1" t="s">
        <v>23874</v>
      </c>
      <c r="G9510" s="1">
        <v>3990</v>
      </c>
      <c r="H9510" s="1">
        <v>888</v>
      </c>
      <c r="I9510" s="1">
        <v>2</v>
      </c>
      <c r="J9510" t="s">
        <v>33229</v>
      </c>
      <c r="K9510" s="1">
        <v>6665</v>
      </c>
      <c r="L9510" s="1" t="s">
        <v>491</v>
      </c>
      <c r="M9510" s="1" t="s">
        <v>23864</v>
      </c>
      <c r="N9510" s="2">
        <v>43208.874074074076</v>
      </c>
      <c r="O9510" s="1">
        <v>4878</v>
      </c>
      <c r="P9510" s="1" t="s">
        <v>23855</v>
      </c>
      <c r="Q9510" s="1">
        <v>1</v>
      </c>
      <c r="R9510" s="2">
        <v>43208.882928240739</v>
      </c>
      <c r="S9510" s="2">
        <v>43209.775266203702</v>
      </c>
      <c r="T9510" s="2">
        <v>43229</v>
      </c>
      <c r="U9510" s="2">
        <v>43210.797731481478</v>
      </c>
      <c r="V9510" s="13">
        <f>DATEDIF(final_table[[#This Row],[order_approved_at]],final_table[[#This Row],[order_delivered_customer_date]],"d")</f>
        <v>2</v>
      </c>
      <c r="W9510" s="13">
        <f>DATEDIF(final_table[[#This Row],[order_approved_at]],final_table[[#This Row],[order_estimated_delivery_date]],"d")</f>
        <v>21</v>
      </c>
      <c r="X9510" s="13">
        <f>final_table[[#This Row],[Estimated Delivered (day)]]-final_table[[#This Row],[Shipping date (day)]]</f>
        <v>19</v>
      </c>
      <c r="Y9510" s="13" t="str" cm="1">
        <f t="array" ref="Y9510">_xlfn.IFS(final_table[[#This Row],[estimated vs actual (day)]]&gt;0,"Earlier",final_table[[#This Row],[estimated vs actual (day)]]=0,"On Time",final_table[[#This Row],[estimated vs actual (day)]]&lt;0,"Delayed")</f>
        <v>Earlier</v>
      </c>
    </row>
    <row r="9511" spans="1:25" x14ac:dyDescent="0.35">
      <c r="A9511" s="1" t="s">
        <v>19415</v>
      </c>
      <c r="B9511" s="1">
        <v>1</v>
      </c>
      <c r="C9511" s="1" t="s">
        <v>19416</v>
      </c>
      <c r="D9511" s="1" t="s">
        <v>11680</v>
      </c>
      <c r="E9511" s="1" t="s">
        <v>11140</v>
      </c>
      <c r="F9511" s="1" t="s">
        <v>23905</v>
      </c>
      <c r="G9511" s="1">
        <v>9990</v>
      </c>
      <c r="H9511" s="1">
        <v>1260</v>
      </c>
      <c r="I9511" s="1">
        <v>8</v>
      </c>
      <c r="J9511" t="s">
        <v>33230</v>
      </c>
      <c r="K9511" s="1">
        <v>6866</v>
      </c>
      <c r="L9511" s="1" t="s">
        <v>529</v>
      </c>
      <c r="M9511" s="1" t="s">
        <v>23864</v>
      </c>
      <c r="N9511" s="2">
        <v>43252.354641203703</v>
      </c>
      <c r="O9511" s="1">
        <v>11250</v>
      </c>
      <c r="P9511" s="1" t="s">
        <v>23855</v>
      </c>
      <c r="Q9511" s="1">
        <v>5</v>
      </c>
      <c r="R9511" s="2">
        <v>43252.369386574072</v>
      </c>
      <c r="S9511" s="2">
        <v>43255.593055555553</v>
      </c>
      <c r="T9511" s="2">
        <v>43277</v>
      </c>
      <c r="U9511" s="2">
        <v>43259.016331018516</v>
      </c>
      <c r="V9511" s="13">
        <f>DATEDIF(final_table[[#This Row],[order_approved_at]],final_table[[#This Row],[order_delivered_customer_date]],"d")</f>
        <v>7</v>
      </c>
      <c r="W9511" s="13">
        <f>DATEDIF(final_table[[#This Row],[order_approved_at]],final_table[[#This Row],[order_estimated_delivery_date]],"d")</f>
        <v>25</v>
      </c>
      <c r="X9511" s="13">
        <f>final_table[[#This Row],[Estimated Delivered (day)]]-final_table[[#This Row],[Shipping date (day)]]</f>
        <v>18</v>
      </c>
      <c r="Y9511" s="13" t="str" cm="1">
        <f t="array" ref="Y9511">_xlfn.IFS(final_table[[#This Row],[estimated vs actual (day)]]&gt;0,"Earlier",final_table[[#This Row],[estimated vs actual (day)]]=0,"On Time",final_table[[#This Row],[estimated vs actual (day)]]&lt;0,"Delayed")</f>
        <v>Earlier</v>
      </c>
    </row>
    <row r="9512" spans="1:25" x14ac:dyDescent="0.35">
      <c r="A9512" s="1" t="s">
        <v>19470</v>
      </c>
      <c r="B9512" s="1">
        <v>1</v>
      </c>
      <c r="C9512" s="1" t="s">
        <v>11990</v>
      </c>
      <c r="D9512" s="1" t="s">
        <v>11680</v>
      </c>
      <c r="E9512" s="1" t="s">
        <v>4344</v>
      </c>
      <c r="F9512" s="1" t="s">
        <v>23905</v>
      </c>
      <c r="G9512" s="1">
        <v>6590</v>
      </c>
      <c r="H9512" s="1">
        <v>1771</v>
      </c>
      <c r="I9512" s="1">
        <v>9</v>
      </c>
      <c r="J9512" t="s">
        <v>33231</v>
      </c>
      <c r="K9512" s="1">
        <v>35400</v>
      </c>
      <c r="L9512" s="1" t="s">
        <v>590</v>
      </c>
      <c r="M9512" s="1" t="s">
        <v>23864</v>
      </c>
      <c r="N9512" s="2">
        <v>42888.771122685182</v>
      </c>
      <c r="O9512" s="1">
        <v>8361</v>
      </c>
      <c r="P9512" s="1" t="s">
        <v>23855</v>
      </c>
      <c r="Q9512" s="1">
        <v>1</v>
      </c>
      <c r="R9512" s="2">
        <v>42888.779699074075</v>
      </c>
      <c r="S9512" s="2">
        <v>42894.515659722223</v>
      </c>
      <c r="T9512" s="2">
        <v>42927</v>
      </c>
      <c r="U9512" s="2">
        <v>42905.668425925927</v>
      </c>
      <c r="V9512" s="13">
        <f>DATEDIF(final_table[[#This Row],[order_approved_at]],final_table[[#This Row],[order_delivered_customer_date]],"d")</f>
        <v>17</v>
      </c>
      <c r="W9512" s="13">
        <f>DATEDIF(final_table[[#This Row],[order_approved_at]],final_table[[#This Row],[order_estimated_delivery_date]],"d")</f>
        <v>39</v>
      </c>
      <c r="X9512" s="13">
        <f>final_table[[#This Row],[Estimated Delivered (day)]]-final_table[[#This Row],[Shipping date (day)]]</f>
        <v>22</v>
      </c>
      <c r="Y9512" s="13" t="str" cm="1">
        <f t="array" ref="Y9512">_xlfn.IFS(final_table[[#This Row],[estimated vs actual (day)]]&gt;0,"Earlier",final_table[[#This Row],[estimated vs actual (day)]]=0,"On Time",final_table[[#This Row],[estimated vs actual (day)]]&lt;0,"Delayed")</f>
        <v>Earlier</v>
      </c>
    </row>
    <row r="9513" spans="1:25" x14ac:dyDescent="0.35">
      <c r="A9513" s="1" t="s">
        <v>19626</v>
      </c>
      <c r="B9513" s="1">
        <v>1</v>
      </c>
      <c r="C9513" s="1" t="s">
        <v>19627</v>
      </c>
      <c r="D9513" s="1" t="s">
        <v>11680</v>
      </c>
      <c r="E9513" s="1" t="s">
        <v>11330</v>
      </c>
      <c r="F9513" s="1" t="s">
        <v>23877</v>
      </c>
      <c r="G9513" s="1">
        <v>22990</v>
      </c>
      <c r="H9513" s="1">
        <v>6510</v>
      </c>
      <c r="I9513" s="1">
        <v>5</v>
      </c>
      <c r="J9513" t="s">
        <v>33232</v>
      </c>
      <c r="K9513" s="1">
        <v>57035</v>
      </c>
      <c r="L9513" s="1" t="s">
        <v>141</v>
      </c>
      <c r="M9513" s="1" t="s">
        <v>23864</v>
      </c>
      <c r="N9513" s="2">
        <v>42998.482743055552</v>
      </c>
      <c r="O9513" s="1">
        <v>29500</v>
      </c>
      <c r="P9513" s="1" t="s">
        <v>23855</v>
      </c>
      <c r="Q9513" s="1">
        <v>10</v>
      </c>
      <c r="R9513" s="2">
        <v>42998.493171296293</v>
      </c>
      <c r="S9513" s="2">
        <v>43005.886319444442</v>
      </c>
      <c r="T9513" s="2">
        <v>43027</v>
      </c>
      <c r="U9513" s="2">
        <v>43026.814085648148</v>
      </c>
      <c r="V9513" s="13">
        <f>DATEDIF(final_table[[#This Row],[order_approved_at]],final_table[[#This Row],[order_delivered_customer_date]],"d")</f>
        <v>28</v>
      </c>
      <c r="W9513" s="13">
        <f>DATEDIF(final_table[[#This Row],[order_approved_at]],final_table[[#This Row],[order_estimated_delivery_date]],"d")</f>
        <v>29</v>
      </c>
      <c r="X9513" s="13">
        <f>final_table[[#This Row],[Estimated Delivered (day)]]-final_table[[#This Row],[Shipping date (day)]]</f>
        <v>1</v>
      </c>
      <c r="Y9513" s="13" t="str" cm="1">
        <f t="array" ref="Y9513">_xlfn.IFS(final_table[[#This Row],[estimated vs actual (day)]]&gt;0,"Earlier",final_table[[#This Row],[estimated vs actual (day)]]=0,"On Time",final_table[[#This Row],[estimated vs actual (day)]]&lt;0,"Delayed")</f>
        <v>Earlier</v>
      </c>
    </row>
    <row r="9514" spans="1:25" x14ac:dyDescent="0.35">
      <c r="A9514" s="1" t="s">
        <v>19630</v>
      </c>
      <c r="B9514" s="1">
        <v>1</v>
      </c>
      <c r="C9514" s="1" t="s">
        <v>19627</v>
      </c>
      <c r="D9514" s="1" t="s">
        <v>11680</v>
      </c>
      <c r="E9514" s="1" t="s">
        <v>1956</v>
      </c>
      <c r="F9514" s="1" t="s">
        <v>23877</v>
      </c>
      <c r="G9514" s="1">
        <v>17590</v>
      </c>
      <c r="H9514" s="1">
        <v>8696</v>
      </c>
      <c r="I9514" s="1">
        <v>5</v>
      </c>
      <c r="J9514" t="s">
        <v>33233</v>
      </c>
      <c r="K9514" s="1">
        <v>42710</v>
      </c>
      <c r="L9514" s="1" t="s">
        <v>608</v>
      </c>
      <c r="M9514" s="1" t="s">
        <v>23864</v>
      </c>
      <c r="N9514" s="2">
        <v>43307.425543981481</v>
      </c>
      <c r="O9514" s="1">
        <v>26286</v>
      </c>
      <c r="P9514" s="1" t="s">
        <v>23855</v>
      </c>
      <c r="Q9514" s="1">
        <v>6</v>
      </c>
      <c r="R9514" s="2">
        <v>43307.434155092589</v>
      </c>
      <c r="S9514" s="2">
        <v>43319.435416666667</v>
      </c>
      <c r="T9514" s="2">
        <v>43328</v>
      </c>
      <c r="U9514" s="2">
        <v>43329.769930555558</v>
      </c>
      <c r="V9514" s="13">
        <f>DATEDIF(final_table[[#This Row],[order_approved_at]],final_table[[#This Row],[order_delivered_customer_date]],"d")</f>
        <v>22</v>
      </c>
      <c r="W9514" s="13">
        <f>DATEDIF(final_table[[#This Row],[order_approved_at]],final_table[[#This Row],[order_estimated_delivery_date]],"d")</f>
        <v>21</v>
      </c>
      <c r="X9514" s="13">
        <f>final_table[[#This Row],[Estimated Delivered (day)]]-final_table[[#This Row],[Shipping date (day)]]</f>
        <v>-1</v>
      </c>
      <c r="Y9514" s="13" t="str" cm="1">
        <f t="array" ref="Y9514">_xlfn.IFS(final_table[[#This Row],[estimated vs actual (day)]]&gt;0,"Earlier",final_table[[#This Row],[estimated vs actual (day)]]=0,"On Time",final_table[[#This Row],[estimated vs actual (day)]]&lt;0,"Delayed")</f>
        <v>Delayed</v>
      </c>
    </row>
    <row r="9515" spans="1:25" x14ac:dyDescent="0.35">
      <c r="A9515" s="1" t="s">
        <v>19713</v>
      </c>
      <c r="B9515" s="1">
        <v>1</v>
      </c>
      <c r="C9515" s="1" t="s">
        <v>14983</v>
      </c>
      <c r="D9515" s="1" t="s">
        <v>11680</v>
      </c>
      <c r="E9515" s="1" t="s">
        <v>11444</v>
      </c>
      <c r="F9515" s="1" t="s">
        <v>23867</v>
      </c>
      <c r="G9515" s="1">
        <v>6390</v>
      </c>
      <c r="H9515" s="1">
        <v>1173</v>
      </c>
      <c r="I9515" s="1">
        <v>1</v>
      </c>
      <c r="J9515" t="s">
        <v>33234</v>
      </c>
      <c r="K9515" s="1">
        <v>6720</v>
      </c>
      <c r="L9515" s="1" t="s">
        <v>121</v>
      </c>
      <c r="M9515" s="1" t="s">
        <v>23864</v>
      </c>
      <c r="N9515" s="2">
        <v>43146.519942129627</v>
      </c>
      <c r="O9515" s="1">
        <v>7563</v>
      </c>
      <c r="P9515" s="1" t="s">
        <v>23856</v>
      </c>
      <c r="Q9515" s="1">
        <v>1</v>
      </c>
      <c r="R9515" s="2">
        <v>43148.158321759256</v>
      </c>
      <c r="S9515" s="2">
        <v>43150.789976851855</v>
      </c>
      <c r="T9515" s="2">
        <v>43161</v>
      </c>
      <c r="U9515" s="2">
        <v>43152.8984837963</v>
      </c>
      <c r="V9515" s="13">
        <f>DATEDIF(final_table[[#This Row],[order_approved_at]],final_table[[#This Row],[order_delivered_customer_date]],"d")</f>
        <v>4</v>
      </c>
      <c r="W9515" s="13">
        <f>DATEDIF(final_table[[#This Row],[order_approved_at]],final_table[[#This Row],[order_estimated_delivery_date]],"d")</f>
        <v>13</v>
      </c>
      <c r="X9515" s="13">
        <f>final_table[[#This Row],[Estimated Delivered (day)]]-final_table[[#This Row],[Shipping date (day)]]</f>
        <v>9</v>
      </c>
      <c r="Y9515" s="13" t="str" cm="1">
        <f t="array" ref="Y9515">_xlfn.IFS(final_table[[#This Row],[estimated vs actual (day)]]&gt;0,"Earlier",final_table[[#This Row],[estimated vs actual (day)]]=0,"On Time",final_table[[#This Row],[estimated vs actual (day)]]&lt;0,"Delayed")</f>
        <v>Earlier</v>
      </c>
    </row>
    <row r="9516" spans="1:25" x14ac:dyDescent="0.35">
      <c r="A9516" s="1" t="s">
        <v>19839</v>
      </c>
      <c r="B9516" s="1">
        <v>1</v>
      </c>
      <c r="C9516" s="1" t="s">
        <v>19840</v>
      </c>
      <c r="D9516" s="1" t="s">
        <v>11680</v>
      </c>
      <c r="E9516" s="1" t="s">
        <v>7680</v>
      </c>
      <c r="F9516" s="1" t="s">
        <v>23905</v>
      </c>
      <c r="G9516" s="1">
        <v>5390</v>
      </c>
      <c r="H9516" s="1">
        <v>1657</v>
      </c>
      <c r="I9516" s="1">
        <v>9</v>
      </c>
      <c r="J9516" t="s">
        <v>33235</v>
      </c>
      <c r="K9516" s="1">
        <v>74373</v>
      </c>
      <c r="L9516" s="1" t="s">
        <v>24</v>
      </c>
      <c r="M9516" s="1" t="s">
        <v>23864</v>
      </c>
      <c r="N9516" s="2">
        <v>43320.817754629628</v>
      </c>
      <c r="O9516" s="1">
        <v>7047</v>
      </c>
      <c r="P9516" s="1" t="s">
        <v>23856</v>
      </c>
      <c r="Q9516" s="1">
        <v>1</v>
      </c>
      <c r="R9516" s="2">
        <v>43321.798738425925</v>
      </c>
      <c r="S9516" s="2">
        <v>43325.645833333336</v>
      </c>
      <c r="T9516" s="2">
        <v>43334</v>
      </c>
      <c r="U9516" s="2">
        <v>43329.630173611113</v>
      </c>
      <c r="V9516" s="13">
        <f>DATEDIF(final_table[[#This Row],[order_approved_at]],final_table[[#This Row],[order_delivered_customer_date]],"d")</f>
        <v>8</v>
      </c>
      <c r="W9516" s="13">
        <f>DATEDIF(final_table[[#This Row],[order_approved_at]],final_table[[#This Row],[order_estimated_delivery_date]],"d")</f>
        <v>13</v>
      </c>
      <c r="X9516" s="13">
        <f>final_table[[#This Row],[Estimated Delivered (day)]]-final_table[[#This Row],[Shipping date (day)]]</f>
        <v>5</v>
      </c>
      <c r="Y9516" s="13" t="str" cm="1">
        <f t="array" ref="Y9516">_xlfn.IFS(final_table[[#This Row],[estimated vs actual (day)]]&gt;0,"Earlier",final_table[[#This Row],[estimated vs actual (day)]]=0,"On Time",final_table[[#This Row],[estimated vs actual (day)]]&lt;0,"Delayed")</f>
        <v>Earlier</v>
      </c>
    </row>
    <row r="9517" spans="1:25" x14ac:dyDescent="0.35">
      <c r="A9517" s="1" t="s">
        <v>19919</v>
      </c>
      <c r="B9517" s="1">
        <v>1</v>
      </c>
      <c r="C9517" s="1" t="s">
        <v>19920</v>
      </c>
      <c r="D9517" s="1" t="s">
        <v>11680</v>
      </c>
      <c r="E9517" s="1" t="s">
        <v>1543</v>
      </c>
      <c r="F9517" s="1" t="s">
        <v>23905</v>
      </c>
      <c r="G9517" s="1">
        <v>8390</v>
      </c>
      <c r="H9517" s="1">
        <v>1535</v>
      </c>
      <c r="I9517" s="1">
        <v>9</v>
      </c>
      <c r="J9517" t="s">
        <v>33236</v>
      </c>
      <c r="K9517" s="1">
        <v>22765</v>
      </c>
      <c r="L9517" s="1" t="s">
        <v>13</v>
      </c>
      <c r="M9517" s="1" t="s">
        <v>23864</v>
      </c>
      <c r="N9517" s="2">
        <v>43087.478379629632</v>
      </c>
      <c r="O9517" s="1">
        <v>9925</v>
      </c>
      <c r="P9517" s="1" t="s">
        <v>23856</v>
      </c>
      <c r="Q9517" s="1">
        <v>1</v>
      </c>
      <c r="R9517" s="2">
        <v>43088.410949074074</v>
      </c>
      <c r="S9517" s="2">
        <v>43090.643865740742</v>
      </c>
      <c r="T9517" s="2">
        <v>43111</v>
      </c>
      <c r="U9517" s="2">
        <v>43104.824097222219</v>
      </c>
      <c r="V9517" s="13">
        <f>DATEDIF(final_table[[#This Row],[order_approved_at]],final_table[[#This Row],[order_delivered_customer_date]],"d")</f>
        <v>16</v>
      </c>
      <c r="W9517" s="13">
        <f>DATEDIF(final_table[[#This Row],[order_approved_at]],final_table[[#This Row],[order_estimated_delivery_date]],"d")</f>
        <v>23</v>
      </c>
      <c r="X9517" s="13">
        <f>final_table[[#This Row],[Estimated Delivered (day)]]-final_table[[#This Row],[Shipping date (day)]]</f>
        <v>7</v>
      </c>
      <c r="Y9517" s="13" t="str" cm="1">
        <f t="array" ref="Y9517">_xlfn.IFS(final_table[[#This Row],[estimated vs actual (day)]]&gt;0,"Earlier",final_table[[#This Row],[estimated vs actual (day)]]=0,"On Time",final_table[[#This Row],[estimated vs actual (day)]]&lt;0,"Delayed")</f>
        <v>Earlier</v>
      </c>
    </row>
    <row r="9518" spans="1:25" x14ac:dyDescent="0.35">
      <c r="A9518" s="1" t="s">
        <v>20137</v>
      </c>
      <c r="B9518" s="1">
        <v>1</v>
      </c>
      <c r="C9518" s="1" t="s">
        <v>12508</v>
      </c>
      <c r="D9518" s="1" t="s">
        <v>11680</v>
      </c>
      <c r="E9518" s="1" t="s">
        <v>855</v>
      </c>
      <c r="F9518" s="1" t="s">
        <v>23905</v>
      </c>
      <c r="G9518" s="1">
        <v>12990</v>
      </c>
      <c r="H9518" s="1">
        <v>2362</v>
      </c>
      <c r="I9518" s="1">
        <v>10</v>
      </c>
      <c r="J9518" t="s">
        <v>33237</v>
      </c>
      <c r="K9518" s="1">
        <v>13056</v>
      </c>
      <c r="L9518" s="1" t="s">
        <v>6</v>
      </c>
      <c r="M9518" s="1" t="s">
        <v>23864</v>
      </c>
      <c r="N9518" s="2">
        <v>43332.548379629632</v>
      </c>
      <c r="O9518" s="1">
        <v>15352</v>
      </c>
      <c r="P9518" s="1" t="s">
        <v>23855</v>
      </c>
      <c r="Q9518" s="1">
        <v>3</v>
      </c>
      <c r="R9518" s="2">
        <v>43332.659907407404</v>
      </c>
      <c r="S9518" s="2">
        <v>43334.615972222222</v>
      </c>
      <c r="T9518" s="2">
        <v>43342</v>
      </c>
      <c r="U9518" s="2">
        <v>43341.772893518515</v>
      </c>
      <c r="V9518" s="13">
        <f>DATEDIF(final_table[[#This Row],[order_approved_at]],final_table[[#This Row],[order_delivered_customer_date]],"d")</f>
        <v>9</v>
      </c>
      <c r="W9518" s="13">
        <f>DATEDIF(final_table[[#This Row],[order_approved_at]],final_table[[#This Row],[order_estimated_delivery_date]],"d")</f>
        <v>10</v>
      </c>
      <c r="X9518" s="13">
        <f>final_table[[#This Row],[Estimated Delivered (day)]]-final_table[[#This Row],[Shipping date (day)]]</f>
        <v>1</v>
      </c>
      <c r="Y9518" s="13" t="str" cm="1">
        <f t="array" ref="Y9518">_xlfn.IFS(final_table[[#This Row],[estimated vs actual (day)]]&gt;0,"Earlier",final_table[[#This Row],[estimated vs actual (day)]]=0,"On Time",final_table[[#This Row],[estimated vs actual (day)]]&lt;0,"Delayed")</f>
        <v>Earlier</v>
      </c>
    </row>
    <row r="9519" spans="1:25" x14ac:dyDescent="0.35">
      <c r="A9519" s="1" t="s">
        <v>20154</v>
      </c>
      <c r="B9519" s="1">
        <v>1</v>
      </c>
      <c r="C9519" s="1" t="s">
        <v>11778</v>
      </c>
      <c r="D9519" s="1" t="s">
        <v>11680</v>
      </c>
      <c r="E9519" s="1" t="s">
        <v>6182</v>
      </c>
      <c r="F9519" s="1" t="s">
        <v>23905</v>
      </c>
      <c r="G9519" s="1">
        <v>4990</v>
      </c>
      <c r="H9519" s="1">
        <v>1756</v>
      </c>
      <c r="I9519" s="1">
        <v>9</v>
      </c>
      <c r="J9519" t="s">
        <v>33238</v>
      </c>
      <c r="K9519" s="1">
        <v>4040</v>
      </c>
      <c r="L9519" s="1" t="s">
        <v>4</v>
      </c>
      <c r="M9519" s="1" t="s">
        <v>23864</v>
      </c>
      <c r="N9519" s="2">
        <v>43334.686493055553</v>
      </c>
      <c r="O9519" s="1">
        <v>6746</v>
      </c>
      <c r="P9519" s="1" t="s">
        <v>23855</v>
      </c>
      <c r="Q9519" s="1">
        <v>1</v>
      </c>
      <c r="R9519" s="2">
        <v>43334.698067129626</v>
      </c>
      <c r="S9519" s="2">
        <v>43341.449305555558</v>
      </c>
      <c r="T9519" s="2">
        <v>43346</v>
      </c>
      <c r="U9519" s="2">
        <v>43342.685810185183</v>
      </c>
      <c r="V9519" s="13">
        <f>DATEDIF(final_table[[#This Row],[order_approved_at]],final_table[[#This Row],[order_delivered_customer_date]],"d")</f>
        <v>8</v>
      </c>
      <c r="W9519" s="13">
        <f>DATEDIF(final_table[[#This Row],[order_approved_at]],final_table[[#This Row],[order_estimated_delivery_date]],"d")</f>
        <v>12</v>
      </c>
      <c r="X9519" s="13">
        <f>final_table[[#This Row],[Estimated Delivered (day)]]-final_table[[#This Row],[Shipping date (day)]]</f>
        <v>4</v>
      </c>
      <c r="Y9519" s="13" t="str" cm="1">
        <f t="array" ref="Y9519">_xlfn.IFS(final_table[[#This Row],[estimated vs actual (day)]]&gt;0,"Earlier",final_table[[#This Row],[estimated vs actual (day)]]=0,"On Time",final_table[[#This Row],[estimated vs actual (day)]]&lt;0,"Delayed")</f>
        <v>Earlier</v>
      </c>
    </row>
    <row r="9520" spans="1:25" x14ac:dyDescent="0.35">
      <c r="A9520" s="1" t="s">
        <v>20194</v>
      </c>
      <c r="B9520" s="1">
        <v>1</v>
      </c>
      <c r="C9520" s="1" t="s">
        <v>11990</v>
      </c>
      <c r="D9520" s="1" t="s">
        <v>11680</v>
      </c>
      <c r="E9520" s="1" t="s">
        <v>8134</v>
      </c>
      <c r="F9520" s="1" t="s">
        <v>23905</v>
      </c>
      <c r="G9520" s="1">
        <v>7990</v>
      </c>
      <c r="H9520" s="1">
        <v>1980</v>
      </c>
      <c r="I9520" s="1">
        <v>9</v>
      </c>
      <c r="J9520" t="s">
        <v>33239</v>
      </c>
      <c r="K9520" s="1">
        <v>44571</v>
      </c>
      <c r="L9520" s="1" t="s">
        <v>527</v>
      </c>
      <c r="M9520" s="1" t="s">
        <v>23864</v>
      </c>
      <c r="N9520" s="2">
        <v>43109.703530092593</v>
      </c>
      <c r="O9520" s="1">
        <v>9970</v>
      </c>
      <c r="P9520" s="1" t="s">
        <v>23855</v>
      </c>
      <c r="Q9520" s="1">
        <v>2</v>
      </c>
      <c r="R9520" s="2">
        <v>43109.714606481481</v>
      </c>
      <c r="S9520" s="2">
        <v>43111.794409722221</v>
      </c>
      <c r="T9520" s="2">
        <v>43138</v>
      </c>
      <c r="U9520" s="2">
        <v>43118.789537037039</v>
      </c>
      <c r="V9520" s="13">
        <f>DATEDIF(final_table[[#This Row],[order_approved_at]],final_table[[#This Row],[order_delivered_customer_date]],"d")</f>
        <v>9</v>
      </c>
      <c r="W9520" s="13">
        <f>DATEDIF(final_table[[#This Row],[order_approved_at]],final_table[[#This Row],[order_estimated_delivery_date]],"d")</f>
        <v>29</v>
      </c>
      <c r="X9520" s="13">
        <f>final_table[[#This Row],[Estimated Delivered (day)]]-final_table[[#This Row],[Shipping date (day)]]</f>
        <v>20</v>
      </c>
      <c r="Y9520" s="13" t="str" cm="1">
        <f t="array" ref="Y9520">_xlfn.IFS(final_table[[#This Row],[estimated vs actual (day)]]&gt;0,"Earlier",final_table[[#This Row],[estimated vs actual (day)]]=0,"On Time",final_table[[#This Row],[estimated vs actual (day)]]&lt;0,"Delayed")</f>
        <v>Earlier</v>
      </c>
    </row>
    <row r="9521" spans="1:25" x14ac:dyDescent="0.35">
      <c r="A9521" s="1" t="s">
        <v>20225</v>
      </c>
      <c r="B9521" s="1">
        <v>1</v>
      </c>
      <c r="C9521" s="1" t="s">
        <v>20226</v>
      </c>
      <c r="D9521" s="1" t="s">
        <v>11680</v>
      </c>
      <c r="E9521" s="1" t="s">
        <v>8784</v>
      </c>
      <c r="F9521" s="1" t="s">
        <v>23877</v>
      </c>
      <c r="G9521" s="1">
        <v>5390</v>
      </c>
      <c r="H9521" s="1">
        <v>1188</v>
      </c>
      <c r="I9521" s="1">
        <v>5</v>
      </c>
      <c r="J9521" t="s">
        <v>33240</v>
      </c>
      <c r="K9521" s="1">
        <v>14031</v>
      </c>
      <c r="L9521" s="1" t="s">
        <v>36</v>
      </c>
      <c r="M9521" s="1" t="s">
        <v>23864</v>
      </c>
      <c r="N9521" s="2">
        <v>43073.44740740741</v>
      </c>
      <c r="O9521" s="1">
        <v>7598</v>
      </c>
      <c r="P9521" s="1" t="s">
        <v>23855</v>
      </c>
      <c r="Q9521" s="1">
        <v>7</v>
      </c>
      <c r="R9521" s="2">
        <v>43075.551111111112</v>
      </c>
      <c r="S9521" s="2">
        <v>43077.77239583333</v>
      </c>
      <c r="T9521" s="2">
        <v>43096</v>
      </c>
      <c r="U9521" s="2">
        <v>43087.691064814811</v>
      </c>
      <c r="V9521" s="13">
        <f>DATEDIF(final_table[[#This Row],[order_approved_at]],final_table[[#This Row],[order_delivered_customer_date]],"d")</f>
        <v>12</v>
      </c>
      <c r="W9521" s="13">
        <f>DATEDIF(final_table[[#This Row],[order_approved_at]],final_table[[#This Row],[order_estimated_delivery_date]],"d")</f>
        <v>21</v>
      </c>
      <c r="X9521" s="13">
        <f>final_table[[#This Row],[Estimated Delivered (day)]]-final_table[[#This Row],[Shipping date (day)]]</f>
        <v>9</v>
      </c>
      <c r="Y9521" s="13" t="str" cm="1">
        <f t="array" ref="Y9521">_xlfn.IFS(final_table[[#This Row],[estimated vs actual (day)]]&gt;0,"Earlier",final_table[[#This Row],[estimated vs actual (day)]]=0,"On Time",final_table[[#This Row],[estimated vs actual (day)]]&lt;0,"Delayed")</f>
        <v>Earlier</v>
      </c>
    </row>
    <row r="9522" spans="1:25" x14ac:dyDescent="0.35">
      <c r="A9522" s="1" t="s">
        <v>20229</v>
      </c>
      <c r="B9522" s="1">
        <v>1</v>
      </c>
      <c r="C9522" s="1" t="s">
        <v>14983</v>
      </c>
      <c r="D9522" s="1" t="s">
        <v>11680</v>
      </c>
      <c r="E9522" s="1" t="s">
        <v>7936</v>
      </c>
      <c r="F9522" s="1" t="s">
        <v>23867</v>
      </c>
      <c r="G9522" s="1">
        <v>5990</v>
      </c>
      <c r="H9522" s="1">
        <v>1181</v>
      </c>
      <c r="I9522" s="1">
        <v>1</v>
      </c>
      <c r="J9522" t="s">
        <v>33241</v>
      </c>
      <c r="K9522" s="1">
        <v>6670</v>
      </c>
      <c r="L9522" s="1" t="s">
        <v>491</v>
      </c>
      <c r="M9522" s="1" t="s">
        <v>23864</v>
      </c>
      <c r="N9522" s="2">
        <v>42779.303495370368</v>
      </c>
      <c r="O9522" s="1">
        <v>7171</v>
      </c>
      <c r="P9522" s="1" t="s">
        <v>23855</v>
      </c>
      <c r="Q9522" s="1">
        <v>1</v>
      </c>
      <c r="R9522" s="2">
        <v>42779.312638888892</v>
      </c>
      <c r="S9522" s="2">
        <v>42781.434479166666</v>
      </c>
      <c r="T9522" s="2">
        <v>42804</v>
      </c>
      <c r="U9522" s="2">
        <v>42787.533020833333</v>
      </c>
      <c r="V9522" s="13">
        <f>DATEDIF(final_table[[#This Row],[order_approved_at]],final_table[[#This Row],[order_delivered_customer_date]],"d")</f>
        <v>8</v>
      </c>
      <c r="W9522" s="13">
        <f>DATEDIF(final_table[[#This Row],[order_approved_at]],final_table[[#This Row],[order_estimated_delivery_date]],"d")</f>
        <v>25</v>
      </c>
      <c r="X9522" s="13">
        <f>final_table[[#This Row],[Estimated Delivered (day)]]-final_table[[#This Row],[Shipping date (day)]]</f>
        <v>17</v>
      </c>
      <c r="Y9522" s="13" t="str" cm="1">
        <f t="array" ref="Y9522">_xlfn.IFS(final_table[[#This Row],[estimated vs actual (day)]]&gt;0,"Earlier",final_table[[#This Row],[estimated vs actual (day)]]=0,"On Time",final_table[[#This Row],[estimated vs actual (day)]]&lt;0,"Delayed")</f>
        <v>Earlier</v>
      </c>
    </row>
    <row r="9523" spans="1:25" x14ac:dyDescent="0.35">
      <c r="A9523" s="1" t="s">
        <v>20259</v>
      </c>
      <c r="B9523" s="1">
        <v>1</v>
      </c>
      <c r="C9523" s="1" t="s">
        <v>20260</v>
      </c>
      <c r="D9523" s="1" t="s">
        <v>11680</v>
      </c>
      <c r="E9523" s="1" t="s">
        <v>9904</v>
      </c>
      <c r="F9523" s="1" t="s">
        <v>23883</v>
      </c>
      <c r="G9523" s="1">
        <v>3990</v>
      </c>
      <c r="H9523" s="1">
        <v>1510</v>
      </c>
      <c r="I9523" s="1">
        <v>1</v>
      </c>
      <c r="J9523" t="s">
        <v>33242</v>
      </c>
      <c r="K9523" s="1">
        <v>37014</v>
      </c>
      <c r="L9523" s="1" t="s">
        <v>589</v>
      </c>
      <c r="M9523" s="1" t="s">
        <v>23864</v>
      </c>
      <c r="N9523" s="2">
        <v>43064.417858796296</v>
      </c>
      <c r="O9523" s="1">
        <v>5500</v>
      </c>
      <c r="P9523" s="1" t="s">
        <v>23855</v>
      </c>
      <c r="Q9523" s="1">
        <v>2</v>
      </c>
      <c r="R9523" s="2">
        <v>43064.426990740743</v>
      </c>
      <c r="S9523" s="2">
        <v>43066.932638888888</v>
      </c>
      <c r="T9523" s="2">
        <v>43090</v>
      </c>
      <c r="U9523" s="2">
        <v>43070.703472222223</v>
      </c>
      <c r="V9523" s="13">
        <f>DATEDIF(final_table[[#This Row],[order_approved_at]],final_table[[#This Row],[order_delivered_customer_date]],"d")</f>
        <v>6</v>
      </c>
      <c r="W9523" s="13">
        <f>DATEDIF(final_table[[#This Row],[order_approved_at]],final_table[[#This Row],[order_estimated_delivery_date]],"d")</f>
        <v>26</v>
      </c>
      <c r="X9523" s="13">
        <f>final_table[[#This Row],[Estimated Delivered (day)]]-final_table[[#This Row],[Shipping date (day)]]</f>
        <v>20</v>
      </c>
      <c r="Y9523" s="13" t="str" cm="1">
        <f t="array" ref="Y9523">_xlfn.IFS(final_table[[#This Row],[estimated vs actual (day)]]&gt;0,"Earlier",final_table[[#This Row],[estimated vs actual (day)]]=0,"On Time",final_table[[#This Row],[estimated vs actual (day)]]&lt;0,"Delayed")</f>
        <v>Earlier</v>
      </c>
    </row>
    <row r="9524" spans="1:25" x14ac:dyDescent="0.35">
      <c r="A9524" s="1" t="s">
        <v>20272</v>
      </c>
      <c r="B9524" s="1">
        <v>1</v>
      </c>
      <c r="C9524" s="1" t="s">
        <v>13752</v>
      </c>
      <c r="D9524" s="1" t="s">
        <v>11680</v>
      </c>
      <c r="E9524" s="1" t="s">
        <v>3837</v>
      </c>
      <c r="F9524" s="1" t="s">
        <v>23874</v>
      </c>
      <c r="G9524" s="1">
        <v>3590</v>
      </c>
      <c r="H9524" s="1">
        <v>1456</v>
      </c>
      <c r="I9524" s="1">
        <v>2</v>
      </c>
      <c r="J9524" t="s">
        <v>33243</v>
      </c>
      <c r="K9524" s="1">
        <v>18214</v>
      </c>
      <c r="L9524" s="1" t="s">
        <v>752</v>
      </c>
      <c r="M9524" s="1" t="s">
        <v>23864</v>
      </c>
      <c r="N9524" s="2">
        <v>43337.488680555558</v>
      </c>
      <c r="O9524" s="1">
        <v>5046</v>
      </c>
      <c r="P9524" s="1" t="s">
        <v>23855</v>
      </c>
      <c r="Q9524" s="1">
        <v>5</v>
      </c>
      <c r="R9524" s="2">
        <v>43337.496736111112</v>
      </c>
      <c r="S9524" s="2">
        <v>43339.490277777775</v>
      </c>
      <c r="T9524" s="2">
        <v>43362</v>
      </c>
      <c r="U9524" s="2">
        <v>43342.794988425929</v>
      </c>
      <c r="V9524" s="13">
        <f>DATEDIF(final_table[[#This Row],[order_approved_at]],final_table[[#This Row],[order_delivered_customer_date]],"d")</f>
        <v>5</v>
      </c>
      <c r="W9524" s="13">
        <f>DATEDIF(final_table[[#This Row],[order_approved_at]],final_table[[#This Row],[order_estimated_delivery_date]],"d")</f>
        <v>25</v>
      </c>
      <c r="X9524" s="13">
        <f>final_table[[#This Row],[Estimated Delivered (day)]]-final_table[[#This Row],[Shipping date (day)]]</f>
        <v>20</v>
      </c>
      <c r="Y9524" s="13" t="str" cm="1">
        <f t="array" ref="Y9524">_xlfn.IFS(final_table[[#This Row],[estimated vs actual (day)]]&gt;0,"Earlier",final_table[[#This Row],[estimated vs actual (day)]]=0,"On Time",final_table[[#This Row],[estimated vs actual (day)]]&lt;0,"Delayed")</f>
        <v>Earlier</v>
      </c>
    </row>
    <row r="9525" spans="1:25" x14ac:dyDescent="0.35">
      <c r="A9525" s="1" t="s">
        <v>20372</v>
      </c>
      <c r="B9525" s="1">
        <v>1</v>
      </c>
      <c r="C9525" s="1" t="s">
        <v>14219</v>
      </c>
      <c r="D9525" s="1" t="s">
        <v>11680</v>
      </c>
      <c r="E9525" s="1" t="s">
        <v>2745</v>
      </c>
      <c r="F9525" s="1" t="s">
        <v>23867</v>
      </c>
      <c r="G9525" s="1">
        <v>5990</v>
      </c>
      <c r="H9525" s="1">
        <v>1767</v>
      </c>
      <c r="I9525" s="1">
        <v>3</v>
      </c>
      <c r="J9525" t="s">
        <v>33244</v>
      </c>
      <c r="K9525" s="1">
        <v>88816</v>
      </c>
      <c r="L9525" s="1" t="s">
        <v>194</v>
      </c>
      <c r="M9525" s="1" t="s">
        <v>23864</v>
      </c>
      <c r="N9525" s="2">
        <v>43156.801076388889</v>
      </c>
      <c r="O9525" s="1">
        <v>23271</v>
      </c>
      <c r="P9525" s="1" t="s">
        <v>23855</v>
      </c>
      <c r="Q9525" s="1">
        <v>4</v>
      </c>
      <c r="R9525" s="2">
        <v>43156.811053240737</v>
      </c>
      <c r="S9525" s="2">
        <v>43164.753634259258</v>
      </c>
      <c r="T9525" s="2">
        <v>43182</v>
      </c>
      <c r="U9525" s="2">
        <v>43187.724791666667</v>
      </c>
      <c r="V9525" s="13">
        <f>DATEDIF(final_table[[#This Row],[order_approved_at]],final_table[[#This Row],[order_delivered_customer_date]],"d")</f>
        <v>31</v>
      </c>
      <c r="W9525" s="13">
        <f>DATEDIF(final_table[[#This Row],[order_approved_at]],final_table[[#This Row],[order_estimated_delivery_date]],"d")</f>
        <v>26</v>
      </c>
      <c r="X9525" s="13">
        <f>final_table[[#This Row],[Estimated Delivered (day)]]-final_table[[#This Row],[Shipping date (day)]]</f>
        <v>-5</v>
      </c>
      <c r="Y9525" s="13" t="str" cm="1">
        <f t="array" ref="Y9525">_xlfn.IFS(final_table[[#This Row],[estimated vs actual (day)]]&gt;0,"Earlier",final_table[[#This Row],[estimated vs actual (day)]]=0,"On Time",final_table[[#This Row],[estimated vs actual (day)]]&lt;0,"Delayed")</f>
        <v>Delayed</v>
      </c>
    </row>
    <row r="9526" spans="1:25" x14ac:dyDescent="0.35">
      <c r="A9526" s="1" t="s">
        <v>20383</v>
      </c>
      <c r="B9526" s="1">
        <v>1</v>
      </c>
      <c r="C9526" s="1" t="s">
        <v>18354</v>
      </c>
      <c r="D9526" s="1" t="s">
        <v>11680</v>
      </c>
      <c r="E9526" s="1" t="s">
        <v>8375</v>
      </c>
      <c r="F9526" s="1" t="s">
        <v>23877</v>
      </c>
      <c r="G9526" s="1">
        <v>4990</v>
      </c>
      <c r="H9526" s="1">
        <v>1511</v>
      </c>
      <c r="I9526" s="1">
        <v>3</v>
      </c>
      <c r="J9526" t="s">
        <v>33245</v>
      </c>
      <c r="K9526" s="1">
        <v>21832</v>
      </c>
      <c r="L9526" s="1" t="s">
        <v>13</v>
      </c>
      <c r="M9526" s="1" t="s">
        <v>23864</v>
      </c>
      <c r="N9526" s="2">
        <v>42768.295624999999</v>
      </c>
      <c r="O9526" s="1">
        <v>7348</v>
      </c>
      <c r="P9526" s="1" t="s">
        <v>23855</v>
      </c>
      <c r="Q9526" s="1">
        <v>7</v>
      </c>
      <c r="R9526" s="2">
        <v>42768.333425925928</v>
      </c>
      <c r="S9526" s="2">
        <v>42775.309664351851</v>
      </c>
      <c r="T9526" s="2">
        <v>42807</v>
      </c>
      <c r="U9526" s="2">
        <v>42783.431712962964</v>
      </c>
      <c r="V9526" s="13">
        <f>DATEDIF(final_table[[#This Row],[order_approved_at]],final_table[[#This Row],[order_delivered_customer_date]],"d")</f>
        <v>15</v>
      </c>
      <c r="W9526" s="13">
        <f>DATEDIF(final_table[[#This Row],[order_approved_at]],final_table[[#This Row],[order_estimated_delivery_date]],"d")</f>
        <v>39</v>
      </c>
      <c r="X9526" s="13">
        <f>final_table[[#This Row],[Estimated Delivered (day)]]-final_table[[#This Row],[Shipping date (day)]]</f>
        <v>24</v>
      </c>
      <c r="Y9526" s="13" t="str" cm="1">
        <f t="array" ref="Y9526">_xlfn.IFS(final_table[[#This Row],[estimated vs actual (day)]]&gt;0,"Earlier",final_table[[#This Row],[estimated vs actual (day)]]=0,"On Time",final_table[[#This Row],[estimated vs actual (day)]]&lt;0,"Delayed")</f>
        <v>Earlier</v>
      </c>
    </row>
    <row r="9527" spans="1:25" x14ac:dyDescent="0.35">
      <c r="A9527" s="1" t="s">
        <v>20483</v>
      </c>
      <c r="B9527" s="1">
        <v>1</v>
      </c>
      <c r="C9527" s="1" t="s">
        <v>19416</v>
      </c>
      <c r="D9527" s="1" t="s">
        <v>11680</v>
      </c>
      <c r="E9527" s="1" t="s">
        <v>980</v>
      </c>
      <c r="F9527" s="1" t="s">
        <v>23905</v>
      </c>
      <c r="G9527" s="1">
        <v>12990</v>
      </c>
      <c r="H9527" s="1">
        <v>2546</v>
      </c>
      <c r="I9527" s="1">
        <v>8</v>
      </c>
      <c r="J9527" t="s">
        <v>33246</v>
      </c>
      <c r="K9527" s="1">
        <v>49089</v>
      </c>
      <c r="L9527" s="1" t="s">
        <v>385</v>
      </c>
      <c r="M9527" s="1" t="s">
        <v>23864</v>
      </c>
      <c r="N9527" s="2">
        <v>43080.667430555557</v>
      </c>
      <c r="O9527" s="1">
        <v>15536</v>
      </c>
      <c r="P9527" s="1" t="s">
        <v>23855</v>
      </c>
      <c r="Q9527" s="1">
        <v>10</v>
      </c>
      <c r="R9527" s="2">
        <v>43082.804409722223</v>
      </c>
      <c r="S9527" s="2">
        <v>43083.961875000001</v>
      </c>
      <c r="T9527" s="2">
        <v>43109</v>
      </c>
      <c r="U9527" s="2">
        <v>43108.590555555558</v>
      </c>
      <c r="V9527" s="13">
        <f>DATEDIF(final_table[[#This Row],[order_approved_at]],final_table[[#This Row],[order_delivered_customer_date]],"d")</f>
        <v>26</v>
      </c>
      <c r="W9527" s="13">
        <f>DATEDIF(final_table[[#This Row],[order_approved_at]],final_table[[#This Row],[order_estimated_delivery_date]],"d")</f>
        <v>27</v>
      </c>
      <c r="X9527" s="13">
        <f>final_table[[#This Row],[Estimated Delivered (day)]]-final_table[[#This Row],[Shipping date (day)]]</f>
        <v>1</v>
      </c>
      <c r="Y9527" s="13" t="str" cm="1">
        <f t="array" ref="Y9527">_xlfn.IFS(final_table[[#This Row],[estimated vs actual (day)]]&gt;0,"Earlier",final_table[[#This Row],[estimated vs actual (day)]]=0,"On Time",final_table[[#This Row],[estimated vs actual (day)]]&lt;0,"Delayed")</f>
        <v>Earlier</v>
      </c>
    </row>
    <row r="9528" spans="1:25" x14ac:dyDescent="0.35">
      <c r="A9528" s="1" t="s">
        <v>20491</v>
      </c>
      <c r="B9528" s="1">
        <v>1</v>
      </c>
      <c r="C9528" s="1" t="s">
        <v>14175</v>
      </c>
      <c r="D9528" s="1" t="s">
        <v>11680</v>
      </c>
      <c r="E9528" s="1" t="s">
        <v>6002</v>
      </c>
      <c r="F9528" s="1" t="s">
        <v>23877</v>
      </c>
      <c r="G9528" s="1">
        <v>3390</v>
      </c>
      <c r="H9528" s="1">
        <v>934</v>
      </c>
      <c r="I9528" s="1">
        <v>3</v>
      </c>
      <c r="J9528" t="s">
        <v>33247</v>
      </c>
      <c r="K9528" s="1">
        <v>12241</v>
      </c>
      <c r="L9528" s="1" t="s">
        <v>26</v>
      </c>
      <c r="M9528" s="1" t="s">
        <v>23864</v>
      </c>
      <c r="N9528" s="2">
        <v>43160.4919212963</v>
      </c>
      <c r="O9528" s="1">
        <v>4324</v>
      </c>
      <c r="P9528" s="1" t="s">
        <v>23855</v>
      </c>
      <c r="Q9528" s="1">
        <v>2</v>
      </c>
      <c r="R9528" s="2">
        <v>43160.507025462961</v>
      </c>
      <c r="S9528" s="2">
        <v>43164.640520833331</v>
      </c>
      <c r="T9528" s="2">
        <v>43174</v>
      </c>
      <c r="U9528" s="2">
        <v>43172.804409722223</v>
      </c>
      <c r="V9528" s="13">
        <f>DATEDIF(final_table[[#This Row],[order_approved_at]],final_table[[#This Row],[order_delivered_customer_date]],"d")</f>
        <v>12</v>
      </c>
      <c r="W9528" s="13">
        <f>DATEDIF(final_table[[#This Row],[order_approved_at]],final_table[[#This Row],[order_estimated_delivery_date]],"d")</f>
        <v>14</v>
      </c>
      <c r="X9528" s="13">
        <f>final_table[[#This Row],[Estimated Delivered (day)]]-final_table[[#This Row],[Shipping date (day)]]</f>
        <v>2</v>
      </c>
      <c r="Y9528" s="13" t="str" cm="1">
        <f t="array" ref="Y9528">_xlfn.IFS(final_table[[#This Row],[estimated vs actual (day)]]&gt;0,"Earlier",final_table[[#This Row],[estimated vs actual (day)]]=0,"On Time",final_table[[#This Row],[estimated vs actual (day)]]&lt;0,"Delayed")</f>
        <v>Earlier</v>
      </c>
    </row>
    <row r="9529" spans="1:25" x14ac:dyDescent="0.35">
      <c r="A9529" s="1" t="s">
        <v>20544</v>
      </c>
      <c r="B9529" s="1">
        <v>1</v>
      </c>
      <c r="C9529" s="1" t="s">
        <v>13048</v>
      </c>
      <c r="D9529" s="1" t="s">
        <v>11680</v>
      </c>
      <c r="E9529" s="1" t="s">
        <v>4463</v>
      </c>
      <c r="F9529" s="1" t="s">
        <v>23874</v>
      </c>
      <c r="G9529" s="1">
        <v>3990</v>
      </c>
      <c r="H9529" s="1">
        <v>903</v>
      </c>
      <c r="I9529" s="1">
        <v>2</v>
      </c>
      <c r="J9529" t="s">
        <v>33248</v>
      </c>
      <c r="K9529" s="1">
        <v>11040</v>
      </c>
      <c r="L9529" s="1" t="s">
        <v>92</v>
      </c>
      <c r="M9529" s="1" t="s">
        <v>23864</v>
      </c>
      <c r="N9529" s="2">
        <v>43310.66510416667</v>
      </c>
      <c r="O9529" s="1">
        <v>4893</v>
      </c>
      <c r="P9529" s="1" t="s">
        <v>23855</v>
      </c>
      <c r="Q9529" s="1">
        <v>1</v>
      </c>
      <c r="R9529" s="2">
        <v>43310.673784722225</v>
      </c>
      <c r="S9529" s="2">
        <v>43312.481249999997</v>
      </c>
      <c r="T9529" s="2">
        <v>43320</v>
      </c>
      <c r="U9529" s="2">
        <v>43313.981099537035</v>
      </c>
      <c r="V9529" s="13">
        <f>DATEDIF(final_table[[#This Row],[order_approved_at]],final_table[[#This Row],[order_delivered_customer_date]],"d")</f>
        <v>3</v>
      </c>
      <c r="W9529" s="13">
        <f>DATEDIF(final_table[[#This Row],[order_approved_at]],final_table[[#This Row],[order_estimated_delivery_date]],"d")</f>
        <v>10</v>
      </c>
      <c r="X9529" s="13">
        <f>final_table[[#This Row],[Estimated Delivered (day)]]-final_table[[#This Row],[Shipping date (day)]]</f>
        <v>7</v>
      </c>
      <c r="Y9529" s="13" t="str" cm="1">
        <f t="array" ref="Y9529">_xlfn.IFS(final_table[[#This Row],[estimated vs actual (day)]]&gt;0,"Earlier",final_table[[#This Row],[estimated vs actual (day)]]=0,"On Time",final_table[[#This Row],[estimated vs actual (day)]]&lt;0,"Delayed")</f>
        <v>Earlier</v>
      </c>
    </row>
    <row r="9530" spans="1:25" x14ac:dyDescent="0.35">
      <c r="A9530" s="1" t="s">
        <v>20595</v>
      </c>
      <c r="B9530" s="1">
        <v>1</v>
      </c>
      <c r="C9530" s="1" t="s">
        <v>19416</v>
      </c>
      <c r="D9530" s="1" t="s">
        <v>11680</v>
      </c>
      <c r="E9530" s="1" t="s">
        <v>9445</v>
      </c>
      <c r="F9530" s="1" t="s">
        <v>23905</v>
      </c>
      <c r="G9530" s="1">
        <v>12990</v>
      </c>
      <c r="H9530" s="1">
        <v>1816</v>
      </c>
      <c r="I9530" s="1">
        <v>8</v>
      </c>
      <c r="J9530" t="s">
        <v>33249</v>
      </c>
      <c r="K9530" s="1">
        <v>88215</v>
      </c>
      <c r="L9530" s="1" t="s">
        <v>2130</v>
      </c>
      <c r="M9530" s="1" t="s">
        <v>23864</v>
      </c>
      <c r="N9530" s="2">
        <v>42964.524641203701</v>
      </c>
      <c r="O9530" s="1">
        <v>14806</v>
      </c>
      <c r="P9530" s="1" t="s">
        <v>23855</v>
      </c>
      <c r="Q9530" s="1">
        <v>10</v>
      </c>
      <c r="R9530" s="2">
        <v>42964.538368055553</v>
      </c>
      <c r="S9530" s="2">
        <v>42965.900381944448</v>
      </c>
      <c r="T9530" s="2">
        <v>42989</v>
      </c>
      <c r="U9530" s="2">
        <v>42975.890324074076</v>
      </c>
      <c r="V9530" s="13">
        <f>DATEDIF(final_table[[#This Row],[order_approved_at]],final_table[[#This Row],[order_delivered_customer_date]],"d")</f>
        <v>11</v>
      </c>
      <c r="W9530" s="13">
        <f>DATEDIF(final_table[[#This Row],[order_approved_at]],final_table[[#This Row],[order_estimated_delivery_date]],"d")</f>
        <v>25</v>
      </c>
      <c r="X9530" s="13">
        <f>final_table[[#This Row],[Estimated Delivered (day)]]-final_table[[#This Row],[Shipping date (day)]]</f>
        <v>14</v>
      </c>
      <c r="Y9530" s="13" t="str" cm="1">
        <f t="array" ref="Y9530">_xlfn.IFS(final_table[[#This Row],[estimated vs actual (day)]]&gt;0,"Earlier",final_table[[#This Row],[estimated vs actual (day)]]=0,"On Time",final_table[[#This Row],[estimated vs actual (day)]]&lt;0,"Delayed")</f>
        <v>Earlier</v>
      </c>
    </row>
    <row r="9531" spans="1:25" x14ac:dyDescent="0.35">
      <c r="A9531" s="1" t="s">
        <v>20647</v>
      </c>
      <c r="B9531" s="1">
        <v>1</v>
      </c>
      <c r="C9531" s="1" t="s">
        <v>20648</v>
      </c>
      <c r="D9531" s="1" t="s">
        <v>11680</v>
      </c>
      <c r="E9531" s="1" t="s">
        <v>7238</v>
      </c>
      <c r="F9531" s="1" t="s">
        <v>23905</v>
      </c>
      <c r="G9531" s="1">
        <v>16990</v>
      </c>
      <c r="H9531" s="1">
        <v>5379</v>
      </c>
      <c r="I9531" s="1">
        <v>8</v>
      </c>
      <c r="J9531" t="s">
        <v>33250</v>
      </c>
      <c r="K9531" s="1">
        <v>37902</v>
      </c>
      <c r="L9531" s="1" t="s">
        <v>1388</v>
      </c>
      <c r="M9531" s="1" t="s">
        <v>23864</v>
      </c>
      <c r="N9531" s="2">
        <v>43063.600717592592</v>
      </c>
      <c r="O9531" s="1">
        <v>22369</v>
      </c>
      <c r="P9531" s="1" t="s">
        <v>23855</v>
      </c>
      <c r="Q9531" s="1">
        <v>5</v>
      </c>
      <c r="R9531" s="2">
        <v>43063.690891203703</v>
      </c>
      <c r="S9531" s="2">
        <v>43069.616041666668</v>
      </c>
      <c r="T9531" s="2">
        <v>43084</v>
      </c>
      <c r="U9531" s="2">
        <v>43080.890879629631</v>
      </c>
      <c r="V9531" s="13">
        <f>DATEDIF(final_table[[#This Row],[order_approved_at]],final_table[[#This Row],[order_delivered_customer_date]],"d")</f>
        <v>17</v>
      </c>
      <c r="W9531" s="13">
        <f>DATEDIF(final_table[[#This Row],[order_approved_at]],final_table[[#This Row],[order_estimated_delivery_date]],"d")</f>
        <v>21</v>
      </c>
      <c r="X9531" s="13">
        <f>final_table[[#This Row],[Estimated Delivered (day)]]-final_table[[#This Row],[Shipping date (day)]]</f>
        <v>4</v>
      </c>
      <c r="Y9531" s="13" t="str" cm="1">
        <f t="array" ref="Y9531">_xlfn.IFS(final_table[[#This Row],[estimated vs actual (day)]]&gt;0,"Earlier",final_table[[#This Row],[estimated vs actual (day)]]=0,"On Time",final_table[[#This Row],[estimated vs actual (day)]]&lt;0,"Delayed")</f>
        <v>Earlier</v>
      </c>
    </row>
    <row r="9532" spans="1:25" x14ac:dyDescent="0.35">
      <c r="A9532" s="1" t="s">
        <v>20658</v>
      </c>
      <c r="B9532" s="1">
        <v>1</v>
      </c>
      <c r="C9532" s="1" t="s">
        <v>14001</v>
      </c>
      <c r="D9532" s="1" t="s">
        <v>11680</v>
      </c>
      <c r="E9532" s="1" t="s">
        <v>9582</v>
      </c>
      <c r="F9532" s="1" t="s">
        <v>23905</v>
      </c>
      <c r="G9532" s="1">
        <v>6590</v>
      </c>
      <c r="H9532" s="1">
        <v>2672</v>
      </c>
      <c r="I9532" s="1">
        <v>4</v>
      </c>
      <c r="J9532" t="s">
        <v>33251</v>
      </c>
      <c r="K9532" s="1">
        <v>67030</v>
      </c>
      <c r="L9532" s="1" t="s">
        <v>983</v>
      </c>
      <c r="M9532" s="1" t="s">
        <v>23864</v>
      </c>
      <c r="N9532" s="2">
        <v>42779.975208333337</v>
      </c>
      <c r="O9532" s="1">
        <v>9262</v>
      </c>
      <c r="P9532" s="1" t="s">
        <v>23855</v>
      </c>
      <c r="Q9532" s="1">
        <v>9</v>
      </c>
      <c r="R9532" s="2">
        <v>42779.982870370368</v>
      </c>
      <c r="S9532" s="2">
        <v>42783.437951388885</v>
      </c>
      <c r="T9532" s="2">
        <v>42818</v>
      </c>
      <c r="U9532" s="2">
        <v>42795.426296296297</v>
      </c>
      <c r="V9532" s="13">
        <f>DATEDIF(final_table[[#This Row],[order_approved_at]],final_table[[#This Row],[order_delivered_customer_date]],"d")</f>
        <v>16</v>
      </c>
      <c r="W9532" s="13">
        <f>DATEDIF(final_table[[#This Row],[order_approved_at]],final_table[[#This Row],[order_estimated_delivery_date]],"d")</f>
        <v>39</v>
      </c>
      <c r="X9532" s="13">
        <f>final_table[[#This Row],[Estimated Delivered (day)]]-final_table[[#This Row],[Shipping date (day)]]</f>
        <v>23</v>
      </c>
      <c r="Y9532" s="13" t="str" cm="1">
        <f t="array" ref="Y9532">_xlfn.IFS(final_table[[#This Row],[estimated vs actual (day)]]&gt;0,"Earlier",final_table[[#This Row],[estimated vs actual (day)]]=0,"On Time",final_table[[#This Row],[estimated vs actual (day)]]&lt;0,"Delayed")</f>
        <v>Earlier</v>
      </c>
    </row>
    <row r="9533" spans="1:25" x14ac:dyDescent="0.35">
      <c r="A9533" s="1" t="s">
        <v>20667</v>
      </c>
      <c r="B9533" s="1">
        <v>1</v>
      </c>
      <c r="C9533" s="1" t="s">
        <v>12569</v>
      </c>
      <c r="D9533" s="1" t="s">
        <v>11680</v>
      </c>
      <c r="E9533" s="1" t="s">
        <v>11463</v>
      </c>
      <c r="F9533" s="1" t="s">
        <v>23874</v>
      </c>
      <c r="G9533" s="1">
        <v>3990</v>
      </c>
      <c r="H9533" s="1">
        <v>1444</v>
      </c>
      <c r="I9533" s="1">
        <v>2</v>
      </c>
      <c r="J9533" t="s">
        <v>33252</v>
      </c>
      <c r="K9533" s="1">
        <v>15300</v>
      </c>
      <c r="L9533" s="1" t="s">
        <v>5335</v>
      </c>
      <c r="M9533" s="1" t="s">
        <v>23864</v>
      </c>
      <c r="N9533" s="2">
        <v>43178.587835648148</v>
      </c>
      <c r="O9533" s="1">
        <v>5434</v>
      </c>
      <c r="P9533" s="1" t="s">
        <v>23855</v>
      </c>
      <c r="Q9533" s="1">
        <v>1</v>
      </c>
      <c r="R9533" s="2">
        <v>43178.603935185187</v>
      </c>
      <c r="S9533" s="2">
        <v>43179.821377314816</v>
      </c>
      <c r="T9533" s="2">
        <v>43199</v>
      </c>
      <c r="U9533" s="2">
        <v>43186.878483796296</v>
      </c>
      <c r="V9533" s="13">
        <f>DATEDIF(final_table[[#This Row],[order_approved_at]],final_table[[#This Row],[order_delivered_customer_date]],"d")</f>
        <v>8</v>
      </c>
      <c r="W9533" s="13">
        <f>DATEDIF(final_table[[#This Row],[order_approved_at]],final_table[[#This Row],[order_estimated_delivery_date]],"d")</f>
        <v>21</v>
      </c>
      <c r="X9533" s="13">
        <f>final_table[[#This Row],[Estimated Delivered (day)]]-final_table[[#This Row],[Shipping date (day)]]</f>
        <v>13</v>
      </c>
      <c r="Y9533" s="13" t="str" cm="1">
        <f t="array" ref="Y9533">_xlfn.IFS(final_table[[#This Row],[estimated vs actual (day)]]&gt;0,"Earlier",final_table[[#This Row],[estimated vs actual (day)]]=0,"On Time",final_table[[#This Row],[estimated vs actual (day)]]&lt;0,"Delayed")</f>
        <v>Earlier</v>
      </c>
    </row>
    <row r="9534" spans="1:25" x14ac:dyDescent="0.35">
      <c r="A9534" s="1" t="s">
        <v>20671</v>
      </c>
      <c r="B9534" s="1">
        <v>2</v>
      </c>
      <c r="C9534" s="1" t="s">
        <v>20672</v>
      </c>
      <c r="D9534" s="1" t="s">
        <v>11680</v>
      </c>
      <c r="E9534" s="1" t="s">
        <v>8427</v>
      </c>
      <c r="F9534" s="1" t="s">
        <v>23905</v>
      </c>
      <c r="G9534" s="1">
        <v>9590</v>
      </c>
      <c r="H9534" s="1">
        <v>13</v>
      </c>
      <c r="I9534" s="1">
        <v>9</v>
      </c>
      <c r="J9534" t="s">
        <v>33253</v>
      </c>
      <c r="K9534" s="1">
        <v>7131</v>
      </c>
      <c r="L9534" s="1" t="s">
        <v>18</v>
      </c>
      <c r="M9534" s="1" t="s">
        <v>23864</v>
      </c>
      <c r="N9534" s="2">
        <v>43268.861863425926</v>
      </c>
      <c r="O9534" s="1">
        <v>22114</v>
      </c>
      <c r="P9534" s="1" t="s">
        <v>23855</v>
      </c>
      <c r="Q9534" s="1">
        <v>4</v>
      </c>
      <c r="R9534" s="2">
        <v>43268.874027777776</v>
      </c>
      <c r="S9534" s="2">
        <v>43269.623611111114</v>
      </c>
      <c r="T9534" s="2">
        <v>43298</v>
      </c>
      <c r="U9534" s="2">
        <v>43272.70453703704</v>
      </c>
      <c r="V9534" s="13">
        <f>DATEDIF(final_table[[#This Row],[order_approved_at]],final_table[[#This Row],[order_delivered_customer_date]],"d")</f>
        <v>4</v>
      </c>
      <c r="W9534" s="13">
        <f>DATEDIF(final_table[[#This Row],[order_approved_at]],final_table[[#This Row],[order_estimated_delivery_date]],"d")</f>
        <v>30</v>
      </c>
      <c r="X9534" s="13">
        <f>final_table[[#This Row],[Estimated Delivered (day)]]-final_table[[#This Row],[Shipping date (day)]]</f>
        <v>26</v>
      </c>
      <c r="Y9534" s="13" t="str" cm="1">
        <f t="array" ref="Y9534">_xlfn.IFS(final_table[[#This Row],[estimated vs actual (day)]]&gt;0,"Earlier",final_table[[#This Row],[estimated vs actual (day)]]=0,"On Time",final_table[[#This Row],[estimated vs actual (day)]]&lt;0,"Delayed")</f>
        <v>Earlier</v>
      </c>
    </row>
    <row r="9535" spans="1:25" x14ac:dyDescent="0.35">
      <c r="A9535" s="1" t="s">
        <v>20838</v>
      </c>
      <c r="B9535" s="1">
        <v>1</v>
      </c>
      <c r="C9535" s="1" t="s">
        <v>11778</v>
      </c>
      <c r="D9535" s="1" t="s">
        <v>11680</v>
      </c>
      <c r="E9535" s="1" t="s">
        <v>7585</v>
      </c>
      <c r="F9535" s="1" t="s">
        <v>23905</v>
      </c>
      <c r="G9535" s="1">
        <v>6990</v>
      </c>
      <c r="H9535" s="1">
        <v>1173</v>
      </c>
      <c r="I9535" s="1">
        <v>9</v>
      </c>
      <c r="J9535" t="s">
        <v>24876</v>
      </c>
      <c r="K9535" s="1">
        <v>7752</v>
      </c>
      <c r="L9535" s="1" t="s">
        <v>450</v>
      </c>
      <c r="M9535" s="1" t="s">
        <v>23864</v>
      </c>
      <c r="N9535" s="2">
        <v>42869.800567129627</v>
      </c>
      <c r="O9535" s="1">
        <v>8163</v>
      </c>
      <c r="P9535" s="1" t="s">
        <v>23855</v>
      </c>
      <c r="Q9535" s="1">
        <v>2</v>
      </c>
      <c r="R9535" s="2">
        <v>42869.807210648149</v>
      </c>
      <c r="S9535" s="2">
        <v>42871.502337962964</v>
      </c>
      <c r="T9535" s="2">
        <v>42893</v>
      </c>
      <c r="U9535" s="2">
        <v>42875.30196759259</v>
      </c>
      <c r="V9535" s="13">
        <f>DATEDIF(final_table[[#This Row],[order_approved_at]],final_table[[#This Row],[order_delivered_customer_date]],"d")</f>
        <v>6</v>
      </c>
      <c r="W9535" s="13">
        <f>DATEDIF(final_table[[#This Row],[order_approved_at]],final_table[[#This Row],[order_estimated_delivery_date]],"d")</f>
        <v>24</v>
      </c>
      <c r="X9535" s="13">
        <f>final_table[[#This Row],[Estimated Delivered (day)]]-final_table[[#This Row],[Shipping date (day)]]</f>
        <v>18</v>
      </c>
      <c r="Y9535" s="13" t="str" cm="1">
        <f t="array" ref="Y9535">_xlfn.IFS(final_table[[#This Row],[estimated vs actual (day)]]&gt;0,"Earlier",final_table[[#This Row],[estimated vs actual (day)]]=0,"On Time",final_table[[#This Row],[estimated vs actual (day)]]&lt;0,"Delayed")</f>
        <v>Earlier</v>
      </c>
    </row>
    <row r="9536" spans="1:25" x14ac:dyDescent="0.35">
      <c r="A9536" s="1" t="s">
        <v>20952</v>
      </c>
      <c r="B9536" s="1">
        <v>2</v>
      </c>
      <c r="C9536" s="1" t="s">
        <v>20953</v>
      </c>
      <c r="D9536" s="1" t="s">
        <v>11680</v>
      </c>
      <c r="E9536" s="1" t="s">
        <v>6655</v>
      </c>
      <c r="F9536" s="1" t="s">
        <v>23877</v>
      </c>
      <c r="G9536" s="1">
        <v>8590</v>
      </c>
      <c r="H9536" s="1">
        <v>1147</v>
      </c>
      <c r="I9536" s="1">
        <v>6</v>
      </c>
      <c r="J9536" t="s">
        <v>33254</v>
      </c>
      <c r="K9536" s="1">
        <v>3058</v>
      </c>
      <c r="L9536" s="1" t="s">
        <v>4</v>
      </c>
      <c r="M9536" s="1" t="s">
        <v>23864</v>
      </c>
      <c r="N9536" s="2">
        <v>42970.693553240744</v>
      </c>
      <c r="O9536" s="1">
        <v>20165</v>
      </c>
      <c r="P9536" s="1" t="s">
        <v>23855</v>
      </c>
      <c r="Q9536" s="1">
        <v>2</v>
      </c>
      <c r="R9536" s="2">
        <v>42970.701597222222</v>
      </c>
      <c r="S9536" s="2">
        <v>42971.712523148148</v>
      </c>
      <c r="T9536" s="2">
        <v>42986</v>
      </c>
      <c r="U9536" s="2">
        <v>42972.690162037034</v>
      </c>
      <c r="V9536" s="13">
        <f>DATEDIF(final_table[[#This Row],[order_approved_at]],final_table[[#This Row],[order_delivered_customer_date]],"d")</f>
        <v>2</v>
      </c>
      <c r="W9536" s="13">
        <f>DATEDIF(final_table[[#This Row],[order_approved_at]],final_table[[#This Row],[order_estimated_delivery_date]],"d")</f>
        <v>16</v>
      </c>
      <c r="X9536" s="13">
        <f>final_table[[#This Row],[Estimated Delivered (day)]]-final_table[[#This Row],[Shipping date (day)]]</f>
        <v>14</v>
      </c>
      <c r="Y9536" s="13" t="str" cm="1">
        <f t="array" ref="Y9536">_xlfn.IFS(final_table[[#This Row],[estimated vs actual (day)]]&gt;0,"Earlier",final_table[[#This Row],[estimated vs actual (day)]]=0,"On Time",final_table[[#This Row],[estimated vs actual (day)]]&lt;0,"Delayed")</f>
        <v>Earlier</v>
      </c>
    </row>
    <row r="9537" spans="1:25" x14ac:dyDescent="0.35">
      <c r="A9537" s="1" t="s">
        <v>21042</v>
      </c>
      <c r="B9537" s="1">
        <v>1</v>
      </c>
      <c r="C9537" s="1" t="s">
        <v>14076</v>
      </c>
      <c r="D9537" s="1" t="s">
        <v>11680</v>
      </c>
      <c r="E9537" s="1" t="s">
        <v>2103</v>
      </c>
      <c r="F9537" s="1" t="s">
        <v>23905</v>
      </c>
      <c r="G9537" s="1">
        <v>6590</v>
      </c>
      <c r="H9537" s="1">
        <v>2239</v>
      </c>
      <c r="I9537" s="1">
        <v>3</v>
      </c>
      <c r="J9537" t="s">
        <v>33255</v>
      </c>
      <c r="K9537" s="1">
        <v>44380</v>
      </c>
      <c r="L9537" s="1" t="s">
        <v>65</v>
      </c>
      <c r="M9537" s="1" t="s">
        <v>23864</v>
      </c>
      <c r="N9537" s="2">
        <v>43313.800115740742</v>
      </c>
      <c r="O9537" s="1">
        <v>8829</v>
      </c>
      <c r="P9537" s="1" t="s">
        <v>23855</v>
      </c>
      <c r="Q9537" s="1">
        <v>3</v>
      </c>
      <c r="R9537" s="2">
        <v>43313.813518518517</v>
      </c>
      <c r="S9537" s="2">
        <v>43315.420138888891</v>
      </c>
      <c r="T9537" s="2">
        <v>43347</v>
      </c>
      <c r="U9537" s="2">
        <v>43322.619189814817</v>
      </c>
      <c r="V9537" s="13">
        <f>DATEDIF(final_table[[#This Row],[order_approved_at]],final_table[[#This Row],[order_delivered_customer_date]],"d")</f>
        <v>9</v>
      </c>
      <c r="W9537" s="13">
        <f>DATEDIF(final_table[[#This Row],[order_approved_at]],final_table[[#This Row],[order_estimated_delivery_date]],"d")</f>
        <v>34</v>
      </c>
      <c r="X9537" s="13">
        <f>final_table[[#This Row],[Estimated Delivered (day)]]-final_table[[#This Row],[Shipping date (day)]]</f>
        <v>25</v>
      </c>
      <c r="Y9537" s="13" t="str" cm="1">
        <f t="array" ref="Y9537">_xlfn.IFS(final_table[[#This Row],[estimated vs actual (day)]]&gt;0,"Earlier",final_table[[#This Row],[estimated vs actual (day)]]=0,"On Time",final_table[[#This Row],[estimated vs actual (day)]]&lt;0,"Delayed")</f>
        <v>Earlier</v>
      </c>
    </row>
    <row r="9538" spans="1:25" x14ac:dyDescent="0.35">
      <c r="A9538" s="1" t="s">
        <v>21094</v>
      </c>
      <c r="B9538" s="1">
        <v>1</v>
      </c>
      <c r="C9538" s="1" t="s">
        <v>11990</v>
      </c>
      <c r="D9538" s="1" t="s">
        <v>11680</v>
      </c>
      <c r="E9538" s="1" t="s">
        <v>6302</v>
      </c>
      <c r="F9538" s="1" t="s">
        <v>23905</v>
      </c>
      <c r="G9538" s="1">
        <v>7990</v>
      </c>
      <c r="H9538" s="1">
        <v>1781</v>
      </c>
      <c r="I9538" s="1">
        <v>9</v>
      </c>
      <c r="J9538" t="s">
        <v>33256</v>
      </c>
      <c r="K9538" s="1">
        <v>99010</v>
      </c>
      <c r="L9538" s="1" t="s">
        <v>196</v>
      </c>
      <c r="M9538" s="1" t="s">
        <v>23864</v>
      </c>
      <c r="N9538" s="2">
        <v>43063.697314814817</v>
      </c>
      <c r="O9538" s="1">
        <v>9771</v>
      </c>
      <c r="P9538" s="1" t="s">
        <v>23856</v>
      </c>
      <c r="Q9538" s="1">
        <v>1</v>
      </c>
      <c r="R9538" s="2">
        <v>43067.152557870373</v>
      </c>
      <c r="S9538" s="2">
        <v>43070.728541666664</v>
      </c>
      <c r="T9538" s="2">
        <v>43091</v>
      </c>
      <c r="U9538" s="2">
        <v>43080.756527777776</v>
      </c>
      <c r="V9538" s="13">
        <f>DATEDIF(final_table[[#This Row],[order_approved_at]],final_table[[#This Row],[order_delivered_customer_date]],"d")</f>
        <v>13</v>
      </c>
      <c r="W9538" s="13">
        <f>DATEDIF(final_table[[#This Row],[order_approved_at]],final_table[[#This Row],[order_estimated_delivery_date]],"d")</f>
        <v>24</v>
      </c>
      <c r="X9538" s="13">
        <f>final_table[[#This Row],[Estimated Delivered (day)]]-final_table[[#This Row],[Shipping date (day)]]</f>
        <v>11</v>
      </c>
      <c r="Y9538" s="13" t="str" cm="1">
        <f t="array" ref="Y9538">_xlfn.IFS(final_table[[#This Row],[estimated vs actual (day)]]&gt;0,"Earlier",final_table[[#This Row],[estimated vs actual (day)]]=0,"On Time",final_table[[#This Row],[estimated vs actual (day)]]&lt;0,"Delayed")</f>
        <v>Earlier</v>
      </c>
    </row>
    <row r="9539" spans="1:25" x14ac:dyDescent="0.35">
      <c r="A9539" s="1" t="s">
        <v>21097</v>
      </c>
      <c r="B9539" s="1">
        <v>1</v>
      </c>
      <c r="C9539" s="1" t="s">
        <v>18585</v>
      </c>
      <c r="D9539" s="1" t="s">
        <v>11680</v>
      </c>
      <c r="E9539" s="1" t="s">
        <v>2984</v>
      </c>
      <c r="F9539" s="1" t="s">
        <v>23877</v>
      </c>
      <c r="G9539" s="1">
        <v>4490</v>
      </c>
      <c r="H9539" s="1">
        <v>1410</v>
      </c>
      <c r="I9539" s="1">
        <v>4</v>
      </c>
      <c r="J9539" t="s">
        <v>33257</v>
      </c>
      <c r="K9539" s="1">
        <v>29171</v>
      </c>
      <c r="L9539" s="1" t="s">
        <v>342</v>
      </c>
      <c r="M9539" s="1" t="s">
        <v>23864</v>
      </c>
      <c r="N9539" s="2">
        <v>43154.575023148151</v>
      </c>
      <c r="O9539" s="1">
        <v>3400</v>
      </c>
      <c r="P9539" s="1" t="s">
        <v>23855</v>
      </c>
      <c r="Q9539" s="1">
        <v>1</v>
      </c>
      <c r="R9539" s="2">
        <v>43154.590185185189</v>
      </c>
      <c r="S9539" s="2">
        <v>43158.555462962962</v>
      </c>
      <c r="T9539" s="2">
        <v>43179</v>
      </c>
      <c r="U9539" s="2">
        <v>43178.754421296297</v>
      </c>
      <c r="V9539" s="13">
        <f>DATEDIF(final_table[[#This Row],[order_approved_at]],final_table[[#This Row],[order_delivered_customer_date]],"d")</f>
        <v>24</v>
      </c>
      <c r="W9539" s="13">
        <f>DATEDIF(final_table[[#This Row],[order_approved_at]],final_table[[#This Row],[order_estimated_delivery_date]],"d")</f>
        <v>25</v>
      </c>
      <c r="X9539" s="13">
        <f>final_table[[#This Row],[Estimated Delivered (day)]]-final_table[[#This Row],[Shipping date (day)]]</f>
        <v>1</v>
      </c>
      <c r="Y9539" s="13" t="str" cm="1">
        <f t="array" ref="Y9539">_xlfn.IFS(final_table[[#This Row],[estimated vs actual (day)]]&gt;0,"Earlier",final_table[[#This Row],[estimated vs actual (day)]]=0,"On Time",final_table[[#This Row],[estimated vs actual (day)]]&lt;0,"Delayed")</f>
        <v>Earlier</v>
      </c>
    </row>
    <row r="9540" spans="1:25" x14ac:dyDescent="0.35">
      <c r="A9540" s="1" t="s">
        <v>21148</v>
      </c>
      <c r="B9540" s="1">
        <v>1</v>
      </c>
      <c r="C9540" s="1" t="s">
        <v>12802</v>
      </c>
      <c r="D9540" s="1" t="s">
        <v>11680</v>
      </c>
      <c r="E9540" s="1" t="s">
        <v>11009</v>
      </c>
      <c r="F9540" s="1" t="s">
        <v>23905</v>
      </c>
      <c r="G9540" s="1">
        <v>2990</v>
      </c>
      <c r="H9540" s="1">
        <v>934</v>
      </c>
      <c r="I9540" s="1">
        <v>5</v>
      </c>
      <c r="J9540" t="s">
        <v>33258</v>
      </c>
      <c r="K9540" s="1">
        <v>8260</v>
      </c>
      <c r="L9540" s="1" t="s">
        <v>4</v>
      </c>
      <c r="M9540" s="1" t="s">
        <v>23864</v>
      </c>
      <c r="N9540" s="2">
        <v>42866.945532407408</v>
      </c>
      <c r="O9540" s="1">
        <v>3924</v>
      </c>
      <c r="P9540" s="1" t="s">
        <v>23856</v>
      </c>
      <c r="Q9540" s="1">
        <v>1</v>
      </c>
      <c r="R9540" s="2">
        <v>42868.128807870373</v>
      </c>
      <c r="S9540" s="2">
        <v>42872.383043981485</v>
      </c>
      <c r="T9540" s="2">
        <v>42888</v>
      </c>
      <c r="U9540" s="2">
        <v>42873.281597222223</v>
      </c>
      <c r="V9540" s="13">
        <f>DATEDIF(final_table[[#This Row],[order_approved_at]],final_table[[#This Row],[order_delivered_customer_date]],"d")</f>
        <v>5</v>
      </c>
      <c r="W9540" s="13">
        <f>DATEDIF(final_table[[#This Row],[order_approved_at]],final_table[[#This Row],[order_estimated_delivery_date]],"d")</f>
        <v>20</v>
      </c>
      <c r="X9540" s="13">
        <f>final_table[[#This Row],[Estimated Delivered (day)]]-final_table[[#This Row],[Shipping date (day)]]</f>
        <v>15</v>
      </c>
      <c r="Y9540" s="13" t="str" cm="1">
        <f t="array" ref="Y9540">_xlfn.IFS(final_table[[#This Row],[estimated vs actual (day)]]&gt;0,"Earlier",final_table[[#This Row],[estimated vs actual (day)]]=0,"On Time",final_table[[#This Row],[estimated vs actual (day)]]&lt;0,"Delayed")</f>
        <v>Earlier</v>
      </c>
    </row>
    <row r="9541" spans="1:25" x14ac:dyDescent="0.35">
      <c r="A9541" s="1" t="s">
        <v>21197</v>
      </c>
      <c r="B9541" s="1">
        <v>1</v>
      </c>
      <c r="C9541" s="1" t="s">
        <v>17047</v>
      </c>
      <c r="D9541" s="1" t="s">
        <v>11680</v>
      </c>
      <c r="E9541" s="1" t="s">
        <v>9013</v>
      </c>
      <c r="F9541" s="1" t="s">
        <v>23905</v>
      </c>
      <c r="G9541" s="1">
        <v>10990</v>
      </c>
      <c r="H9541" s="1">
        <v>3832</v>
      </c>
      <c r="I9541" s="1">
        <v>10</v>
      </c>
      <c r="J9541" t="s">
        <v>33259</v>
      </c>
      <c r="K9541" s="1">
        <v>59594</v>
      </c>
      <c r="L9541" s="1" t="s">
        <v>4042</v>
      </c>
      <c r="M9541" s="1" t="s">
        <v>23864</v>
      </c>
      <c r="N9541" s="2">
        <v>43083.299756944441</v>
      </c>
      <c r="O9541" s="1">
        <v>14822</v>
      </c>
      <c r="P9541" s="1" t="s">
        <v>23856</v>
      </c>
      <c r="Q9541" s="1">
        <v>1</v>
      </c>
      <c r="R9541" s="2">
        <v>43084.094502314816</v>
      </c>
      <c r="S9541" s="2">
        <v>43088.772962962961</v>
      </c>
      <c r="T9541" s="2">
        <v>43119</v>
      </c>
      <c r="U9541" s="2">
        <v>43098.013194444444</v>
      </c>
      <c r="V9541" s="13">
        <f>DATEDIF(final_table[[#This Row],[order_approved_at]],final_table[[#This Row],[order_delivered_customer_date]],"d")</f>
        <v>14</v>
      </c>
      <c r="W9541" s="13">
        <f>DATEDIF(final_table[[#This Row],[order_approved_at]],final_table[[#This Row],[order_estimated_delivery_date]],"d")</f>
        <v>35</v>
      </c>
      <c r="X9541" s="13">
        <f>final_table[[#This Row],[Estimated Delivered (day)]]-final_table[[#This Row],[Shipping date (day)]]</f>
        <v>21</v>
      </c>
      <c r="Y9541" s="13" t="str" cm="1">
        <f t="array" ref="Y9541">_xlfn.IFS(final_table[[#This Row],[estimated vs actual (day)]]&gt;0,"Earlier",final_table[[#This Row],[estimated vs actual (day)]]=0,"On Time",final_table[[#This Row],[estimated vs actual (day)]]&lt;0,"Delayed")</f>
        <v>Earlier</v>
      </c>
    </row>
    <row r="9542" spans="1:25" x14ac:dyDescent="0.35">
      <c r="A9542" s="1" t="s">
        <v>21275</v>
      </c>
      <c r="B9542" s="1">
        <v>1</v>
      </c>
      <c r="C9542" s="1" t="s">
        <v>11990</v>
      </c>
      <c r="D9542" s="1" t="s">
        <v>11680</v>
      </c>
      <c r="E9542" s="1" t="s">
        <v>2961</v>
      </c>
      <c r="F9542" s="1" t="s">
        <v>23905</v>
      </c>
      <c r="G9542" s="1">
        <v>7990</v>
      </c>
      <c r="H9542" s="1">
        <v>1681</v>
      </c>
      <c r="I9542" s="1">
        <v>9</v>
      </c>
      <c r="J9542" t="s">
        <v>33260</v>
      </c>
      <c r="K9542" s="1">
        <v>24411</v>
      </c>
      <c r="L9542" s="1" t="s">
        <v>57</v>
      </c>
      <c r="M9542" s="1" t="s">
        <v>23864</v>
      </c>
      <c r="N9542" s="2">
        <v>42930.744756944441</v>
      </c>
      <c r="O9542" s="1">
        <v>9671</v>
      </c>
      <c r="P9542" s="1" t="s">
        <v>23855</v>
      </c>
      <c r="Q9542" s="1">
        <v>9</v>
      </c>
      <c r="R9542" s="2">
        <v>42930.753981481481</v>
      </c>
      <c r="S9542" s="2">
        <v>42934.780439814815</v>
      </c>
      <c r="T9542" s="2">
        <v>42954</v>
      </c>
      <c r="U9542" s="2">
        <v>42948.421840277777</v>
      </c>
      <c r="V9542" s="13">
        <f>DATEDIF(final_table[[#This Row],[order_approved_at]],final_table[[#This Row],[order_delivered_customer_date]],"d")</f>
        <v>18</v>
      </c>
      <c r="W9542" s="13">
        <f>DATEDIF(final_table[[#This Row],[order_approved_at]],final_table[[#This Row],[order_estimated_delivery_date]],"d")</f>
        <v>24</v>
      </c>
      <c r="X9542" s="13">
        <f>final_table[[#This Row],[Estimated Delivered (day)]]-final_table[[#This Row],[Shipping date (day)]]</f>
        <v>6</v>
      </c>
      <c r="Y9542" s="13" t="str" cm="1">
        <f t="array" ref="Y9542">_xlfn.IFS(final_table[[#This Row],[estimated vs actual (day)]]&gt;0,"Earlier",final_table[[#This Row],[estimated vs actual (day)]]=0,"On Time",final_table[[#This Row],[estimated vs actual (day)]]&lt;0,"Delayed")</f>
        <v>Earlier</v>
      </c>
    </row>
    <row r="9543" spans="1:25" x14ac:dyDescent="0.35">
      <c r="A9543" s="1" t="s">
        <v>21429</v>
      </c>
      <c r="B9543" s="1">
        <v>1</v>
      </c>
      <c r="C9543" s="1" t="s">
        <v>21430</v>
      </c>
      <c r="D9543" s="1" t="s">
        <v>11680</v>
      </c>
      <c r="E9543" s="1" t="s">
        <v>1853</v>
      </c>
      <c r="F9543" s="1" t="s">
        <v>23877</v>
      </c>
      <c r="G9543" s="1">
        <v>10290</v>
      </c>
      <c r="H9543" s="1">
        <v>3602</v>
      </c>
      <c r="I9543" s="1">
        <v>4</v>
      </c>
      <c r="J9543" t="s">
        <v>33261</v>
      </c>
      <c r="K9543" s="1">
        <v>5008</v>
      </c>
      <c r="L9543" s="1" t="s">
        <v>4</v>
      </c>
      <c r="M9543" s="1" t="s">
        <v>23864</v>
      </c>
      <c r="N9543" s="2">
        <v>43329.55400462963</v>
      </c>
      <c r="O9543" s="1">
        <v>13892</v>
      </c>
      <c r="P9543" s="1" t="s">
        <v>23855</v>
      </c>
      <c r="Q9543" s="1">
        <v>2</v>
      </c>
      <c r="R9543" s="2">
        <v>43329.604629629626</v>
      </c>
      <c r="S9543" s="2">
        <v>43333.544444444444</v>
      </c>
      <c r="T9543" s="2">
        <v>43339</v>
      </c>
      <c r="U9543" s="2">
        <v>43334.553229166668</v>
      </c>
      <c r="V9543" s="13">
        <f>DATEDIF(final_table[[#This Row],[order_approved_at]],final_table[[#This Row],[order_delivered_customer_date]],"d")</f>
        <v>5</v>
      </c>
      <c r="W9543" s="13">
        <f>DATEDIF(final_table[[#This Row],[order_approved_at]],final_table[[#This Row],[order_estimated_delivery_date]],"d")</f>
        <v>10</v>
      </c>
      <c r="X9543" s="13">
        <f>final_table[[#This Row],[Estimated Delivered (day)]]-final_table[[#This Row],[Shipping date (day)]]</f>
        <v>5</v>
      </c>
      <c r="Y9543" s="13" t="str" cm="1">
        <f t="array" ref="Y9543">_xlfn.IFS(final_table[[#This Row],[estimated vs actual (day)]]&gt;0,"Earlier",final_table[[#This Row],[estimated vs actual (day)]]=0,"On Time",final_table[[#This Row],[estimated vs actual (day)]]&lt;0,"Delayed")</f>
        <v>Earlier</v>
      </c>
    </row>
    <row r="9544" spans="1:25" x14ac:dyDescent="0.35">
      <c r="A9544" s="1" t="s">
        <v>21477</v>
      </c>
      <c r="B9544" s="1">
        <v>1</v>
      </c>
      <c r="C9544" s="1" t="s">
        <v>12569</v>
      </c>
      <c r="D9544" s="1" t="s">
        <v>11680</v>
      </c>
      <c r="E9544" s="1" t="s">
        <v>1131</v>
      </c>
      <c r="F9544" s="1" t="s">
        <v>23874</v>
      </c>
      <c r="G9544" s="1">
        <v>3990</v>
      </c>
      <c r="H9544" s="1">
        <v>1760</v>
      </c>
      <c r="I9544" s="1">
        <v>2</v>
      </c>
      <c r="J9544" t="s">
        <v>33262</v>
      </c>
      <c r="K9544" s="1">
        <v>37750</v>
      </c>
      <c r="L9544" s="1" t="s">
        <v>610</v>
      </c>
      <c r="M9544" s="1" t="s">
        <v>23864</v>
      </c>
      <c r="N9544" s="2">
        <v>43155.397037037037</v>
      </c>
      <c r="O9544" s="1">
        <v>5750</v>
      </c>
      <c r="P9544" s="1" t="s">
        <v>23856</v>
      </c>
      <c r="Q9544" s="1">
        <v>1</v>
      </c>
      <c r="R9544" s="2">
        <v>43158.146631944444</v>
      </c>
      <c r="S9544" s="2">
        <v>43159.768101851849</v>
      </c>
      <c r="T9544" s="2">
        <v>43182</v>
      </c>
      <c r="U9544" s="2">
        <v>43166.688032407408</v>
      </c>
      <c r="V9544" s="13">
        <f>DATEDIF(final_table[[#This Row],[order_approved_at]],final_table[[#This Row],[order_delivered_customer_date]],"d")</f>
        <v>8</v>
      </c>
      <c r="W9544" s="13">
        <f>DATEDIF(final_table[[#This Row],[order_approved_at]],final_table[[#This Row],[order_estimated_delivery_date]],"d")</f>
        <v>24</v>
      </c>
      <c r="X9544" s="13">
        <f>final_table[[#This Row],[Estimated Delivered (day)]]-final_table[[#This Row],[Shipping date (day)]]</f>
        <v>16</v>
      </c>
      <c r="Y9544" s="13" t="str" cm="1">
        <f t="array" ref="Y9544">_xlfn.IFS(final_table[[#This Row],[estimated vs actual (day)]]&gt;0,"Earlier",final_table[[#This Row],[estimated vs actual (day)]]=0,"On Time",final_table[[#This Row],[estimated vs actual (day)]]&lt;0,"Delayed")</f>
        <v>Earlier</v>
      </c>
    </row>
    <row r="9545" spans="1:25" x14ac:dyDescent="0.35">
      <c r="A9545" s="1" t="s">
        <v>21622</v>
      </c>
      <c r="B9545" s="1">
        <v>1</v>
      </c>
      <c r="C9545" s="1" t="s">
        <v>13146</v>
      </c>
      <c r="D9545" s="1" t="s">
        <v>11680</v>
      </c>
      <c r="E9545" s="1" t="s">
        <v>7066</v>
      </c>
      <c r="F9545" s="1" t="s">
        <v>23905</v>
      </c>
      <c r="G9545" s="1">
        <v>2790</v>
      </c>
      <c r="H9545" s="1">
        <v>836</v>
      </c>
      <c r="I9545" s="1">
        <v>5</v>
      </c>
      <c r="J9545" t="s">
        <v>33263</v>
      </c>
      <c r="K9545" s="1">
        <v>12312</v>
      </c>
      <c r="L9545" s="1" t="s">
        <v>370</v>
      </c>
      <c r="M9545" s="1" t="s">
        <v>23864</v>
      </c>
      <c r="N9545" s="2">
        <v>43273.868472222224</v>
      </c>
      <c r="O9545" s="1">
        <v>3626</v>
      </c>
      <c r="P9545" s="1" t="s">
        <v>23856</v>
      </c>
      <c r="Q9545" s="1">
        <v>1</v>
      </c>
      <c r="R9545" s="2">
        <v>43274.097395833334</v>
      </c>
      <c r="S9545" s="2">
        <v>43278.395138888889</v>
      </c>
      <c r="T9545" s="2">
        <v>43293</v>
      </c>
      <c r="U9545" s="2">
        <v>43282.637928240743</v>
      </c>
      <c r="V9545" s="13">
        <f>DATEDIF(final_table[[#This Row],[order_approved_at]],final_table[[#This Row],[order_delivered_customer_date]],"d")</f>
        <v>8</v>
      </c>
      <c r="W9545" s="13">
        <f>DATEDIF(final_table[[#This Row],[order_approved_at]],final_table[[#This Row],[order_estimated_delivery_date]],"d")</f>
        <v>19</v>
      </c>
      <c r="X9545" s="13">
        <f>final_table[[#This Row],[Estimated Delivered (day)]]-final_table[[#This Row],[Shipping date (day)]]</f>
        <v>11</v>
      </c>
      <c r="Y9545" s="13" t="str" cm="1">
        <f t="array" ref="Y9545">_xlfn.IFS(final_table[[#This Row],[estimated vs actual (day)]]&gt;0,"Earlier",final_table[[#This Row],[estimated vs actual (day)]]=0,"On Time",final_table[[#This Row],[estimated vs actual (day)]]&lt;0,"Delayed")</f>
        <v>Earlier</v>
      </c>
    </row>
    <row r="9546" spans="1:25" x14ac:dyDescent="0.35">
      <c r="A9546" s="1" t="s">
        <v>21638</v>
      </c>
      <c r="B9546" s="1">
        <v>1</v>
      </c>
      <c r="C9546" s="1" t="s">
        <v>11990</v>
      </c>
      <c r="D9546" s="1" t="s">
        <v>11680</v>
      </c>
      <c r="E9546" s="1" t="s">
        <v>4014</v>
      </c>
      <c r="F9546" s="1" t="s">
        <v>23905</v>
      </c>
      <c r="G9546" s="1">
        <v>5990</v>
      </c>
      <c r="H9546" s="1">
        <v>3859</v>
      </c>
      <c r="I9546" s="1">
        <v>9</v>
      </c>
      <c r="J9546" t="s">
        <v>33264</v>
      </c>
      <c r="K9546" s="1">
        <v>2315</v>
      </c>
      <c r="L9546" s="1" t="s">
        <v>4</v>
      </c>
      <c r="M9546" s="1" t="s">
        <v>23864</v>
      </c>
      <c r="N9546" s="2">
        <v>43312.921631944446</v>
      </c>
      <c r="O9546" s="1">
        <v>9849</v>
      </c>
      <c r="P9546" s="1" t="s">
        <v>23856</v>
      </c>
      <c r="Q9546" s="1">
        <v>1</v>
      </c>
      <c r="R9546" s="2">
        <v>43314.229791666665</v>
      </c>
      <c r="S9546" s="2">
        <v>43315.513888888891</v>
      </c>
      <c r="T9546" s="2">
        <v>43319</v>
      </c>
      <c r="U9546" s="2">
        <v>43318.676724537036</v>
      </c>
      <c r="V9546" s="13">
        <f>DATEDIF(final_table[[#This Row],[order_approved_at]],final_table[[#This Row],[order_delivered_customer_date]],"d")</f>
        <v>4</v>
      </c>
      <c r="W9546" s="13">
        <f>DATEDIF(final_table[[#This Row],[order_approved_at]],final_table[[#This Row],[order_estimated_delivery_date]],"d")</f>
        <v>5</v>
      </c>
      <c r="X9546" s="13">
        <f>final_table[[#This Row],[Estimated Delivered (day)]]-final_table[[#This Row],[Shipping date (day)]]</f>
        <v>1</v>
      </c>
      <c r="Y9546" s="13" t="str" cm="1">
        <f t="array" ref="Y9546">_xlfn.IFS(final_table[[#This Row],[estimated vs actual (day)]]&gt;0,"Earlier",final_table[[#This Row],[estimated vs actual (day)]]=0,"On Time",final_table[[#This Row],[estimated vs actual (day)]]&lt;0,"Delayed")</f>
        <v>Earlier</v>
      </c>
    </row>
    <row r="9547" spans="1:25" x14ac:dyDescent="0.35">
      <c r="A9547" s="1" t="s">
        <v>21753</v>
      </c>
      <c r="B9547" s="1">
        <v>1</v>
      </c>
      <c r="C9547" s="1" t="s">
        <v>14983</v>
      </c>
      <c r="D9547" s="1" t="s">
        <v>11680</v>
      </c>
      <c r="E9547" s="1" t="s">
        <v>7905</v>
      </c>
      <c r="F9547" s="1" t="s">
        <v>23867</v>
      </c>
      <c r="G9547" s="1">
        <v>5990</v>
      </c>
      <c r="H9547" s="1">
        <v>1563</v>
      </c>
      <c r="I9547" s="1">
        <v>1</v>
      </c>
      <c r="J9547" t="s">
        <v>33265</v>
      </c>
      <c r="K9547" s="1">
        <v>89520</v>
      </c>
      <c r="L9547" s="1" t="s">
        <v>636</v>
      </c>
      <c r="M9547" s="1" t="s">
        <v>23864</v>
      </c>
      <c r="N9547" s="2">
        <v>42776.914074074077</v>
      </c>
      <c r="O9547" s="1">
        <v>7553</v>
      </c>
      <c r="P9547" s="1" t="s">
        <v>23855</v>
      </c>
      <c r="Q9547" s="1">
        <v>1</v>
      </c>
      <c r="R9547" s="2">
        <v>42776.923773148148</v>
      </c>
      <c r="S9547" s="2">
        <v>42781.43204861111</v>
      </c>
      <c r="T9547" s="2">
        <v>42807</v>
      </c>
      <c r="U9547" s="2">
        <v>42795.450833333336</v>
      </c>
      <c r="V9547" s="13">
        <f>DATEDIF(final_table[[#This Row],[order_approved_at]],final_table[[#This Row],[order_delivered_customer_date]],"d")</f>
        <v>19</v>
      </c>
      <c r="W9547" s="13">
        <f>DATEDIF(final_table[[#This Row],[order_approved_at]],final_table[[#This Row],[order_estimated_delivery_date]],"d")</f>
        <v>31</v>
      </c>
      <c r="X9547" s="13">
        <f>final_table[[#This Row],[Estimated Delivered (day)]]-final_table[[#This Row],[Shipping date (day)]]</f>
        <v>12</v>
      </c>
      <c r="Y9547" s="13" t="str" cm="1">
        <f t="array" ref="Y9547">_xlfn.IFS(final_table[[#This Row],[estimated vs actual (day)]]&gt;0,"Earlier",final_table[[#This Row],[estimated vs actual (day)]]=0,"On Time",final_table[[#This Row],[estimated vs actual (day)]]&lt;0,"Delayed")</f>
        <v>Earlier</v>
      </c>
    </row>
    <row r="9548" spans="1:25" x14ac:dyDescent="0.35">
      <c r="A9548" s="1" t="s">
        <v>21806</v>
      </c>
      <c r="B9548" s="1">
        <v>1</v>
      </c>
      <c r="C9548" s="1" t="s">
        <v>14983</v>
      </c>
      <c r="D9548" s="1" t="s">
        <v>11680</v>
      </c>
      <c r="E9548" s="1" t="s">
        <v>8400</v>
      </c>
      <c r="F9548" s="1" t="s">
        <v>23867</v>
      </c>
      <c r="G9548" s="1">
        <v>5990</v>
      </c>
      <c r="H9548" s="1">
        <v>1344</v>
      </c>
      <c r="I9548" s="1">
        <v>1</v>
      </c>
      <c r="J9548" t="s">
        <v>33266</v>
      </c>
      <c r="K9548" s="1">
        <v>15910</v>
      </c>
      <c r="L9548" s="1" t="s">
        <v>719</v>
      </c>
      <c r="M9548" s="1" t="s">
        <v>23864</v>
      </c>
      <c r="N9548" s="2">
        <v>43025.504432870373</v>
      </c>
      <c r="O9548" s="1">
        <v>7334</v>
      </c>
      <c r="P9548" s="1" t="s">
        <v>23856</v>
      </c>
      <c r="Q9548" s="1">
        <v>1</v>
      </c>
      <c r="R9548" s="2">
        <v>43027.11787037037</v>
      </c>
      <c r="S9548" s="2">
        <v>43028.715300925927</v>
      </c>
      <c r="T9548" s="2">
        <v>43042</v>
      </c>
      <c r="U9548" s="2">
        <v>43033.925428240742</v>
      </c>
      <c r="V9548" s="13">
        <f>DATEDIF(final_table[[#This Row],[order_approved_at]],final_table[[#This Row],[order_delivered_customer_date]],"d")</f>
        <v>6</v>
      </c>
      <c r="W9548" s="13">
        <f>DATEDIF(final_table[[#This Row],[order_approved_at]],final_table[[#This Row],[order_estimated_delivery_date]],"d")</f>
        <v>15</v>
      </c>
      <c r="X9548" s="13">
        <f>final_table[[#This Row],[Estimated Delivered (day)]]-final_table[[#This Row],[Shipping date (day)]]</f>
        <v>9</v>
      </c>
      <c r="Y9548" s="13" t="str" cm="1">
        <f t="array" ref="Y9548">_xlfn.IFS(final_table[[#This Row],[estimated vs actual (day)]]&gt;0,"Earlier",final_table[[#This Row],[estimated vs actual (day)]]=0,"On Time",final_table[[#This Row],[estimated vs actual (day)]]&lt;0,"Delayed")</f>
        <v>Earlier</v>
      </c>
    </row>
    <row r="9549" spans="1:25" x14ac:dyDescent="0.35">
      <c r="A9549" s="1" t="s">
        <v>21819</v>
      </c>
      <c r="B9549" s="1">
        <v>1</v>
      </c>
      <c r="C9549" s="1" t="s">
        <v>20953</v>
      </c>
      <c r="D9549" s="1" t="s">
        <v>11680</v>
      </c>
      <c r="E9549" s="1" t="s">
        <v>1244</v>
      </c>
      <c r="F9549" s="1" t="s">
        <v>23877</v>
      </c>
      <c r="G9549" s="1">
        <v>8590</v>
      </c>
      <c r="H9549" s="1">
        <v>1536</v>
      </c>
      <c r="I9549" s="1">
        <v>6</v>
      </c>
      <c r="J9549" t="s">
        <v>33267</v>
      </c>
      <c r="K9549" s="1">
        <v>88180</v>
      </c>
      <c r="L9549" s="1" t="s">
        <v>783</v>
      </c>
      <c r="M9549" s="1" t="s">
        <v>23864</v>
      </c>
      <c r="N9549" s="2">
        <v>42944.397696759261</v>
      </c>
      <c r="O9549" s="1">
        <v>10000</v>
      </c>
      <c r="P9549" s="1" t="s">
        <v>23857</v>
      </c>
      <c r="Q9549" s="1">
        <v>1</v>
      </c>
      <c r="R9549" s="2">
        <v>42944.406354166669</v>
      </c>
      <c r="S9549" s="2">
        <v>42947.853668981479</v>
      </c>
      <c r="T9549" s="2">
        <v>42968</v>
      </c>
      <c r="U9549" s="2">
        <v>42957.765682870369</v>
      </c>
      <c r="V9549" s="13">
        <f>DATEDIF(final_table[[#This Row],[order_approved_at]],final_table[[#This Row],[order_delivered_customer_date]],"d")</f>
        <v>13</v>
      </c>
      <c r="W9549" s="13">
        <f>DATEDIF(final_table[[#This Row],[order_approved_at]],final_table[[#This Row],[order_estimated_delivery_date]],"d")</f>
        <v>24</v>
      </c>
      <c r="X9549" s="13">
        <f>final_table[[#This Row],[Estimated Delivered (day)]]-final_table[[#This Row],[Shipping date (day)]]</f>
        <v>11</v>
      </c>
      <c r="Y9549" s="13" t="str" cm="1">
        <f t="array" ref="Y9549">_xlfn.IFS(final_table[[#This Row],[estimated vs actual (day)]]&gt;0,"Earlier",final_table[[#This Row],[estimated vs actual (day)]]=0,"On Time",final_table[[#This Row],[estimated vs actual (day)]]&lt;0,"Delayed")</f>
        <v>Earlier</v>
      </c>
    </row>
    <row r="9550" spans="1:25" x14ac:dyDescent="0.35">
      <c r="A9550" s="1" t="s">
        <v>21858</v>
      </c>
      <c r="B9550" s="1">
        <v>1</v>
      </c>
      <c r="C9550" s="1" t="s">
        <v>21859</v>
      </c>
      <c r="D9550" s="1" t="s">
        <v>11680</v>
      </c>
      <c r="E9550" s="1" t="s">
        <v>4649</v>
      </c>
      <c r="F9550" s="1" t="s">
        <v>23905</v>
      </c>
      <c r="G9550" s="1">
        <v>6990</v>
      </c>
      <c r="H9550" s="1">
        <v>1151</v>
      </c>
      <c r="I9550" s="1">
        <v>2</v>
      </c>
      <c r="J9550" t="s">
        <v>33268</v>
      </c>
      <c r="K9550" s="1">
        <v>2992</v>
      </c>
      <c r="L9550" s="1" t="s">
        <v>4</v>
      </c>
      <c r="M9550" s="1" t="s">
        <v>23864</v>
      </c>
      <c r="N9550" s="2">
        <v>43333.734594907408</v>
      </c>
      <c r="O9550" s="1">
        <v>8141</v>
      </c>
      <c r="P9550" s="1" t="s">
        <v>23855</v>
      </c>
      <c r="Q9550" s="1">
        <v>1</v>
      </c>
      <c r="R9550" s="2">
        <v>43333.743263888886</v>
      </c>
      <c r="S9550" s="2">
        <v>43341.609722222223</v>
      </c>
      <c r="T9550" s="2">
        <v>43341</v>
      </c>
      <c r="U9550" s="2">
        <v>43342.775312500002</v>
      </c>
      <c r="V9550" s="13">
        <f>DATEDIF(final_table[[#This Row],[order_approved_at]],final_table[[#This Row],[order_delivered_customer_date]],"d")</f>
        <v>9</v>
      </c>
      <c r="W9550" s="13">
        <f>DATEDIF(final_table[[#This Row],[order_approved_at]],final_table[[#This Row],[order_estimated_delivery_date]],"d")</f>
        <v>8</v>
      </c>
      <c r="X9550" s="13">
        <f>final_table[[#This Row],[Estimated Delivered (day)]]-final_table[[#This Row],[Shipping date (day)]]</f>
        <v>-1</v>
      </c>
      <c r="Y9550" s="13" t="str" cm="1">
        <f t="array" ref="Y9550">_xlfn.IFS(final_table[[#This Row],[estimated vs actual (day)]]&gt;0,"Earlier",final_table[[#This Row],[estimated vs actual (day)]]=0,"On Time",final_table[[#This Row],[estimated vs actual (day)]]&lt;0,"Delayed")</f>
        <v>Delayed</v>
      </c>
    </row>
    <row r="9551" spans="1:25" x14ac:dyDescent="0.35">
      <c r="A9551" s="1" t="s">
        <v>21938</v>
      </c>
      <c r="B9551" s="1">
        <v>1</v>
      </c>
      <c r="C9551" s="1" t="s">
        <v>20226</v>
      </c>
      <c r="D9551" s="1" t="s">
        <v>11680</v>
      </c>
      <c r="E9551" s="1" t="s">
        <v>1736</v>
      </c>
      <c r="F9551" s="1" t="s">
        <v>23877</v>
      </c>
      <c r="G9551" s="1">
        <v>5390</v>
      </c>
      <c r="H9551" s="1">
        <v>872</v>
      </c>
      <c r="I9551" s="1">
        <v>5</v>
      </c>
      <c r="J9551" t="s">
        <v>33269</v>
      </c>
      <c r="K9551" s="1">
        <v>11714</v>
      </c>
      <c r="L9551" s="1" t="s">
        <v>717</v>
      </c>
      <c r="M9551" s="1" t="s">
        <v>23864</v>
      </c>
      <c r="N9551" s="2">
        <v>43010.845300925925</v>
      </c>
      <c r="O9551" s="1">
        <v>6262</v>
      </c>
      <c r="P9551" s="1" t="s">
        <v>23855</v>
      </c>
      <c r="Q9551" s="1">
        <v>1</v>
      </c>
      <c r="R9551" s="2">
        <v>43010.857939814814</v>
      </c>
      <c r="S9551" s="2">
        <v>43012.790069444447</v>
      </c>
      <c r="T9551" s="2">
        <v>43026</v>
      </c>
      <c r="U9551" s="2">
        <v>43018.557835648149</v>
      </c>
      <c r="V9551" s="13">
        <f>DATEDIF(final_table[[#This Row],[order_approved_at]],final_table[[#This Row],[order_delivered_customer_date]],"d")</f>
        <v>8</v>
      </c>
      <c r="W9551" s="13">
        <f>DATEDIF(final_table[[#This Row],[order_approved_at]],final_table[[#This Row],[order_estimated_delivery_date]],"d")</f>
        <v>16</v>
      </c>
      <c r="X9551" s="13">
        <f>final_table[[#This Row],[Estimated Delivered (day)]]-final_table[[#This Row],[Shipping date (day)]]</f>
        <v>8</v>
      </c>
      <c r="Y9551" s="13" t="str" cm="1">
        <f t="array" ref="Y9551">_xlfn.IFS(final_table[[#This Row],[estimated vs actual (day)]]&gt;0,"Earlier",final_table[[#This Row],[estimated vs actual (day)]]=0,"On Time",final_table[[#This Row],[estimated vs actual (day)]]&lt;0,"Delayed")</f>
        <v>Earlier</v>
      </c>
    </row>
    <row r="9552" spans="1:25" x14ac:dyDescent="0.35">
      <c r="A9552" s="1" t="s">
        <v>21940</v>
      </c>
      <c r="B9552" s="1">
        <v>1</v>
      </c>
      <c r="C9552" s="1" t="s">
        <v>14983</v>
      </c>
      <c r="D9552" s="1" t="s">
        <v>11680</v>
      </c>
      <c r="E9552" s="1" t="s">
        <v>3653</v>
      </c>
      <c r="F9552" s="1" t="s">
        <v>23867</v>
      </c>
      <c r="G9552" s="1">
        <v>5990</v>
      </c>
      <c r="H9552" s="1">
        <v>1726</v>
      </c>
      <c r="I9552" s="1">
        <v>1</v>
      </c>
      <c r="J9552" t="s">
        <v>33270</v>
      </c>
      <c r="K9552" s="1">
        <v>93037</v>
      </c>
      <c r="L9552" s="1" t="s">
        <v>611</v>
      </c>
      <c r="M9552" s="1" t="s">
        <v>23864</v>
      </c>
      <c r="N9552" s="2">
        <v>42782.444131944445</v>
      </c>
      <c r="O9552" s="1">
        <v>7716</v>
      </c>
      <c r="P9552" s="1" t="s">
        <v>23855</v>
      </c>
      <c r="Q9552" s="1">
        <v>2</v>
      </c>
      <c r="R9552" s="2">
        <v>42782.451574074075</v>
      </c>
      <c r="S9552" s="2">
        <v>42783.437905092593</v>
      </c>
      <c r="T9552" s="2">
        <v>42815</v>
      </c>
      <c r="U9552" s="2">
        <v>42795.783483796295</v>
      </c>
      <c r="V9552" s="13">
        <f>DATEDIF(final_table[[#This Row],[order_approved_at]],final_table[[#This Row],[order_delivered_customer_date]],"d")</f>
        <v>13</v>
      </c>
      <c r="W9552" s="13">
        <f>DATEDIF(final_table[[#This Row],[order_approved_at]],final_table[[#This Row],[order_estimated_delivery_date]],"d")</f>
        <v>33</v>
      </c>
      <c r="X9552" s="13">
        <f>final_table[[#This Row],[Estimated Delivered (day)]]-final_table[[#This Row],[Shipping date (day)]]</f>
        <v>20</v>
      </c>
      <c r="Y9552" s="13" t="str" cm="1">
        <f t="array" ref="Y9552">_xlfn.IFS(final_table[[#This Row],[estimated vs actual (day)]]&gt;0,"Earlier",final_table[[#This Row],[estimated vs actual (day)]]=0,"On Time",final_table[[#This Row],[estimated vs actual (day)]]&lt;0,"Delayed")</f>
        <v>Earlier</v>
      </c>
    </row>
    <row r="9553" spans="1:25" x14ac:dyDescent="0.35">
      <c r="A9553" s="1" t="s">
        <v>22071</v>
      </c>
      <c r="B9553" s="1">
        <v>1</v>
      </c>
      <c r="C9553" s="1" t="s">
        <v>11990</v>
      </c>
      <c r="D9553" s="1" t="s">
        <v>11680</v>
      </c>
      <c r="E9553" s="1" t="s">
        <v>2385</v>
      </c>
      <c r="F9553" s="1" t="s">
        <v>23905</v>
      </c>
      <c r="G9553" s="1">
        <v>5990</v>
      </c>
      <c r="H9553" s="1">
        <v>4450</v>
      </c>
      <c r="I9553" s="1">
        <v>9</v>
      </c>
      <c r="J9553" t="s">
        <v>33271</v>
      </c>
      <c r="K9553" s="1">
        <v>15704</v>
      </c>
      <c r="L9553" s="1" t="s">
        <v>319</v>
      </c>
      <c r="M9553" s="1" t="s">
        <v>23864</v>
      </c>
      <c r="N9553" s="2">
        <v>43306.81527777778</v>
      </c>
      <c r="O9553" s="1">
        <v>10440</v>
      </c>
      <c r="P9553" s="1" t="s">
        <v>23855</v>
      </c>
      <c r="Q9553" s="1">
        <v>10</v>
      </c>
      <c r="R9553" s="2">
        <v>43307.812696759262</v>
      </c>
      <c r="S9553" s="2">
        <v>43311.397916666669</v>
      </c>
      <c r="T9553" s="2">
        <v>43322</v>
      </c>
      <c r="U9553" s="2">
        <v>43314.885868055557</v>
      </c>
      <c r="V9553" s="13">
        <f>DATEDIF(final_table[[#This Row],[order_approved_at]],final_table[[#This Row],[order_delivered_customer_date]],"d")</f>
        <v>7</v>
      </c>
      <c r="W9553" s="13">
        <f>DATEDIF(final_table[[#This Row],[order_approved_at]],final_table[[#This Row],[order_estimated_delivery_date]],"d")</f>
        <v>15</v>
      </c>
      <c r="X9553" s="13">
        <f>final_table[[#This Row],[Estimated Delivered (day)]]-final_table[[#This Row],[Shipping date (day)]]</f>
        <v>8</v>
      </c>
      <c r="Y9553" s="13" t="str" cm="1">
        <f t="array" ref="Y9553">_xlfn.IFS(final_table[[#This Row],[estimated vs actual (day)]]&gt;0,"Earlier",final_table[[#This Row],[estimated vs actual (day)]]=0,"On Time",final_table[[#This Row],[estimated vs actual (day)]]&lt;0,"Delayed")</f>
        <v>Earlier</v>
      </c>
    </row>
    <row r="9554" spans="1:25" x14ac:dyDescent="0.35">
      <c r="A9554" s="1" t="s">
        <v>22157</v>
      </c>
      <c r="B9554" s="1">
        <v>1</v>
      </c>
      <c r="C9554" s="1" t="s">
        <v>20648</v>
      </c>
      <c r="D9554" s="1" t="s">
        <v>11680</v>
      </c>
      <c r="E9554" s="1" t="s">
        <v>8246</v>
      </c>
      <c r="F9554" s="1" t="s">
        <v>23905</v>
      </c>
      <c r="G9554" s="1">
        <v>16990</v>
      </c>
      <c r="H9554" s="1">
        <v>2151</v>
      </c>
      <c r="I9554" s="1">
        <v>8</v>
      </c>
      <c r="J9554" t="s">
        <v>33272</v>
      </c>
      <c r="K9554" s="1">
        <v>29950</v>
      </c>
      <c r="L9554" s="1" t="s">
        <v>2193</v>
      </c>
      <c r="M9554" s="1" t="s">
        <v>23864</v>
      </c>
      <c r="N9554" s="2">
        <v>42848.862847222219</v>
      </c>
      <c r="O9554" s="1">
        <v>19141</v>
      </c>
      <c r="P9554" s="1" t="s">
        <v>23856</v>
      </c>
      <c r="Q9554" s="1">
        <v>1</v>
      </c>
      <c r="R9554" s="2">
        <v>42850.33021990741</v>
      </c>
      <c r="S9554" s="2">
        <v>42852.266805555555</v>
      </c>
      <c r="T9554" s="2">
        <v>42886</v>
      </c>
      <c r="U9554" s="2">
        <v>42864.366006944445</v>
      </c>
      <c r="V9554" s="13">
        <f>DATEDIF(final_table[[#This Row],[order_approved_at]],final_table[[#This Row],[order_delivered_customer_date]],"d")</f>
        <v>14</v>
      </c>
      <c r="W9554" s="13">
        <f>DATEDIF(final_table[[#This Row],[order_approved_at]],final_table[[#This Row],[order_estimated_delivery_date]],"d")</f>
        <v>36</v>
      </c>
      <c r="X9554" s="13">
        <f>final_table[[#This Row],[Estimated Delivered (day)]]-final_table[[#This Row],[Shipping date (day)]]</f>
        <v>22</v>
      </c>
      <c r="Y9554" s="13" t="str" cm="1">
        <f t="array" ref="Y9554">_xlfn.IFS(final_table[[#This Row],[estimated vs actual (day)]]&gt;0,"Earlier",final_table[[#This Row],[estimated vs actual (day)]]=0,"On Time",final_table[[#This Row],[estimated vs actual (day)]]&lt;0,"Delayed")</f>
        <v>Earlier</v>
      </c>
    </row>
    <row r="9555" spans="1:25" x14ac:dyDescent="0.35">
      <c r="A9555" s="1" t="s">
        <v>22179</v>
      </c>
      <c r="B9555" s="1">
        <v>1</v>
      </c>
      <c r="C9555" s="1" t="s">
        <v>22180</v>
      </c>
      <c r="D9555" s="1" t="s">
        <v>11680</v>
      </c>
      <c r="E9555" s="1" t="s">
        <v>3005</v>
      </c>
      <c r="F9555" s="1" t="s">
        <v>23905</v>
      </c>
      <c r="G9555" s="1">
        <v>7990</v>
      </c>
      <c r="H9555" s="1">
        <v>1532</v>
      </c>
      <c r="I9555" s="1">
        <v>3</v>
      </c>
      <c r="J9555" t="s">
        <v>33273</v>
      </c>
      <c r="K9555" s="1">
        <v>70775</v>
      </c>
      <c r="L9555" s="1" t="s">
        <v>45</v>
      </c>
      <c r="M9555" s="1" t="s">
        <v>23864</v>
      </c>
      <c r="N9555" s="2">
        <v>43082.788935185185</v>
      </c>
      <c r="O9555" s="1">
        <v>9522</v>
      </c>
      <c r="P9555" s="1" t="s">
        <v>23855</v>
      </c>
      <c r="Q9555" s="1">
        <v>1</v>
      </c>
      <c r="R9555" s="2">
        <v>43082.798784722225</v>
      </c>
      <c r="S9555" s="2">
        <v>43083.967210648145</v>
      </c>
      <c r="T9555" s="2">
        <v>43109</v>
      </c>
      <c r="U9555" s="2">
        <v>43091.977002314816</v>
      </c>
      <c r="V9555" s="13">
        <f>DATEDIF(final_table[[#This Row],[order_approved_at]],final_table[[#This Row],[order_delivered_customer_date]],"d")</f>
        <v>9</v>
      </c>
      <c r="W9555" s="13">
        <f>DATEDIF(final_table[[#This Row],[order_approved_at]],final_table[[#This Row],[order_estimated_delivery_date]],"d")</f>
        <v>27</v>
      </c>
      <c r="X9555" s="13">
        <f>final_table[[#This Row],[Estimated Delivered (day)]]-final_table[[#This Row],[Shipping date (day)]]</f>
        <v>18</v>
      </c>
      <c r="Y9555" s="13" t="str" cm="1">
        <f t="array" ref="Y9555">_xlfn.IFS(final_table[[#This Row],[estimated vs actual (day)]]&gt;0,"Earlier",final_table[[#This Row],[estimated vs actual (day)]]=0,"On Time",final_table[[#This Row],[estimated vs actual (day)]]&lt;0,"Delayed")</f>
        <v>Earlier</v>
      </c>
    </row>
    <row r="9556" spans="1:25" x14ac:dyDescent="0.35">
      <c r="A9556" s="1" t="s">
        <v>22234</v>
      </c>
      <c r="B9556" s="1">
        <v>1</v>
      </c>
      <c r="C9556" s="1" t="s">
        <v>22235</v>
      </c>
      <c r="D9556" s="1" t="s">
        <v>11680</v>
      </c>
      <c r="E9556" s="1" t="s">
        <v>1173</v>
      </c>
      <c r="F9556" s="1" t="s">
        <v>23877</v>
      </c>
      <c r="G9556" s="1">
        <v>6990</v>
      </c>
      <c r="H9556" s="1">
        <v>829</v>
      </c>
      <c r="I9556" s="1">
        <v>4</v>
      </c>
      <c r="J9556" t="s">
        <v>33274</v>
      </c>
      <c r="K9556" s="1">
        <v>5016</v>
      </c>
      <c r="L9556" s="1" t="s">
        <v>4</v>
      </c>
      <c r="M9556" s="1" t="s">
        <v>23864</v>
      </c>
      <c r="N9556" s="2">
        <v>43209.070243055554</v>
      </c>
      <c r="O9556" s="1">
        <v>7819</v>
      </c>
      <c r="P9556" s="1" t="s">
        <v>23855</v>
      </c>
      <c r="Q9556" s="1">
        <v>1</v>
      </c>
      <c r="R9556" s="2">
        <v>43209.079953703702</v>
      </c>
      <c r="S9556" s="2">
        <v>43209.77679398148</v>
      </c>
      <c r="T9556" s="2">
        <v>43228</v>
      </c>
      <c r="U9556" s="2">
        <v>43210.803344907406</v>
      </c>
      <c r="V9556" s="13">
        <f>DATEDIF(final_table[[#This Row],[order_approved_at]],final_table[[#This Row],[order_delivered_customer_date]],"d")</f>
        <v>1</v>
      </c>
      <c r="W9556" s="13">
        <f>DATEDIF(final_table[[#This Row],[order_approved_at]],final_table[[#This Row],[order_estimated_delivery_date]],"d")</f>
        <v>19</v>
      </c>
      <c r="X9556" s="13">
        <f>final_table[[#This Row],[Estimated Delivered (day)]]-final_table[[#This Row],[Shipping date (day)]]</f>
        <v>18</v>
      </c>
      <c r="Y9556" s="13" t="str" cm="1">
        <f t="array" ref="Y9556">_xlfn.IFS(final_table[[#This Row],[estimated vs actual (day)]]&gt;0,"Earlier",final_table[[#This Row],[estimated vs actual (day)]]=0,"On Time",final_table[[#This Row],[estimated vs actual (day)]]&lt;0,"Delayed")</f>
        <v>Earlier</v>
      </c>
    </row>
    <row r="9557" spans="1:25" x14ac:dyDescent="0.35">
      <c r="A9557" s="1" t="s">
        <v>22450</v>
      </c>
      <c r="B9557" s="1">
        <v>1</v>
      </c>
      <c r="C9557" s="1" t="s">
        <v>22451</v>
      </c>
      <c r="D9557" s="1" t="s">
        <v>11680</v>
      </c>
      <c r="E9557" s="1" t="s">
        <v>6786</v>
      </c>
      <c r="F9557" s="1" t="s">
        <v>23905</v>
      </c>
      <c r="G9557" s="1">
        <v>11990</v>
      </c>
      <c r="H9557" s="1">
        <v>1709</v>
      </c>
      <c r="I9557" s="1">
        <v>8</v>
      </c>
      <c r="J9557" t="s">
        <v>33275</v>
      </c>
      <c r="K9557" s="1">
        <v>90570</v>
      </c>
      <c r="L9557" s="1" t="s">
        <v>47</v>
      </c>
      <c r="M9557" s="1" t="s">
        <v>23864</v>
      </c>
      <c r="N9557" s="2">
        <v>43064.723032407404</v>
      </c>
      <c r="O9557" s="1">
        <v>13699</v>
      </c>
      <c r="P9557" s="1" t="s">
        <v>23855</v>
      </c>
      <c r="Q9557" s="1">
        <v>5</v>
      </c>
      <c r="R9557" s="2">
        <v>43066.722962962966</v>
      </c>
      <c r="S9557" s="2">
        <v>43070.867430555554</v>
      </c>
      <c r="T9557" s="2">
        <v>43091</v>
      </c>
      <c r="U9557" s="2">
        <v>43077.886840277781</v>
      </c>
      <c r="V9557" s="13">
        <f>DATEDIF(final_table[[#This Row],[order_approved_at]],final_table[[#This Row],[order_delivered_customer_date]],"d")</f>
        <v>11</v>
      </c>
      <c r="W9557" s="13">
        <f>DATEDIF(final_table[[#This Row],[order_approved_at]],final_table[[#This Row],[order_estimated_delivery_date]],"d")</f>
        <v>25</v>
      </c>
      <c r="X9557" s="13">
        <f>final_table[[#This Row],[Estimated Delivered (day)]]-final_table[[#This Row],[Shipping date (day)]]</f>
        <v>14</v>
      </c>
      <c r="Y9557" s="13" t="str" cm="1">
        <f t="array" ref="Y9557">_xlfn.IFS(final_table[[#This Row],[estimated vs actual (day)]]&gt;0,"Earlier",final_table[[#This Row],[estimated vs actual (day)]]=0,"On Time",final_table[[#This Row],[estimated vs actual (day)]]&lt;0,"Delayed")</f>
        <v>Earlier</v>
      </c>
    </row>
    <row r="9558" spans="1:25" x14ac:dyDescent="0.35">
      <c r="A9558" s="1" t="s">
        <v>22453</v>
      </c>
      <c r="B9558" s="1">
        <v>1</v>
      </c>
      <c r="C9558" s="1" t="s">
        <v>22454</v>
      </c>
      <c r="D9558" s="1" t="s">
        <v>11680</v>
      </c>
      <c r="E9558" s="1" t="s">
        <v>11143</v>
      </c>
      <c r="F9558" s="1" t="s">
        <v>23905</v>
      </c>
      <c r="G9558" s="1">
        <v>2390</v>
      </c>
      <c r="H9558" s="1">
        <v>833</v>
      </c>
      <c r="I9558" s="1">
        <v>5</v>
      </c>
      <c r="J9558" t="s">
        <v>33276</v>
      </c>
      <c r="K9558" s="1">
        <v>12248</v>
      </c>
      <c r="L9558" s="1" t="s">
        <v>26</v>
      </c>
      <c r="M9558" s="1" t="s">
        <v>23864</v>
      </c>
      <c r="N9558" s="2">
        <v>43271.429293981484</v>
      </c>
      <c r="O9558" s="1">
        <v>3223</v>
      </c>
      <c r="P9558" s="1" t="s">
        <v>23855</v>
      </c>
      <c r="Q9558" s="1">
        <v>1</v>
      </c>
      <c r="R9558" s="2">
        <v>43271.447395833333</v>
      </c>
      <c r="S9558" s="2">
        <v>43272.520833333336</v>
      </c>
      <c r="T9558" s="2">
        <v>43292</v>
      </c>
      <c r="U9558" s="2">
        <v>43273.670162037037</v>
      </c>
      <c r="V9558" s="13">
        <f>DATEDIF(final_table[[#This Row],[order_approved_at]],final_table[[#This Row],[order_delivered_customer_date]],"d")</f>
        <v>2</v>
      </c>
      <c r="W9558" s="13">
        <f>DATEDIF(final_table[[#This Row],[order_approved_at]],final_table[[#This Row],[order_estimated_delivery_date]],"d")</f>
        <v>21</v>
      </c>
      <c r="X9558" s="13">
        <f>final_table[[#This Row],[Estimated Delivered (day)]]-final_table[[#This Row],[Shipping date (day)]]</f>
        <v>19</v>
      </c>
      <c r="Y9558" s="13" t="str" cm="1">
        <f t="array" ref="Y9558">_xlfn.IFS(final_table[[#This Row],[estimated vs actual (day)]]&gt;0,"Earlier",final_table[[#This Row],[estimated vs actual (day)]]=0,"On Time",final_table[[#This Row],[estimated vs actual (day)]]&lt;0,"Delayed")</f>
        <v>Earlier</v>
      </c>
    </row>
    <row r="9559" spans="1:25" x14ac:dyDescent="0.35">
      <c r="A9559" s="1" t="s">
        <v>22472</v>
      </c>
      <c r="B9559" s="1">
        <v>1</v>
      </c>
      <c r="C9559" s="1" t="s">
        <v>14076</v>
      </c>
      <c r="D9559" s="1" t="s">
        <v>11680</v>
      </c>
      <c r="E9559" s="1" t="s">
        <v>8779</v>
      </c>
      <c r="F9559" s="1" t="s">
        <v>23905</v>
      </c>
      <c r="G9559" s="1">
        <v>7990</v>
      </c>
      <c r="H9559" s="1">
        <v>937</v>
      </c>
      <c r="I9559" s="1">
        <v>3</v>
      </c>
      <c r="J9559" t="s">
        <v>33277</v>
      </c>
      <c r="K9559" s="1">
        <v>4011</v>
      </c>
      <c r="L9559" s="1" t="s">
        <v>4</v>
      </c>
      <c r="M9559" s="1" t="s">
        <v>23864</v>
      </c>
      <c r="N9559" s="2">
        <v>43025.970520833333</v>
      </c>
      <c r="O9559" s="1">
        <v>8927</v>
      </c>
      <c r="P9559" s="1" t="s">
        <v>23855</v>
      </c>
      <c r="Q9559" s="1">
        <v>8</v>
      </c>
      <c r="R9559" s="2">
        <v>43026.992858796293</v>
      </c>
      <c r="S9559" s="2">
        <v>43028.715289351851</v>
      </c>
      <c r="T9559" s="2">
        <v>43035</v>
      </c>
      <c r="U9559" s="2">
        <v>43031.721435185187</v>
      </c>
      <c r="V9559" s="13">
        <f>DATEDIF(final_table[[#This Row],[order_approved_at]],final_table[[#This Row],[order_delivered_customer_date]],"d")</f>
        <v>5</v>
      </c>
      <c r="W9559" s="13">
        <f>DATEDIF(final_table[[#This Row],[order_approved_at]],final_table[[#This Row],[order_estimated_delivery_date]],"d")</f>
        <v>9</v>
      </c>
      <c r="X9559" s="13">
        <f>final_table[[#This Row],[Estimated Delivered (day)]]-final_table[[#This Row],[Shipping date (day)]]</f>
        <v>4</v>
      </c>
      <c r="Y9559" s="13" t="str" cm="1">
        <f t="array" ref="Y9559">_xlfn.IFS(final_table[[#This Row],[estimated vs actual (day)]]&gt;0,"Earlier",final_table[[#This Row],[estimated vs actual (day)]]=0,"On Time",final_table[[#This Row],[estimated vs actual (day)]]&lt;0,"Delayed")</f>
        <v>Earlier</v>
      </c>
    </row>
    <row r="9560" spans="1:25" x14ac:dyDescent="0.35">
      <c r="A9560" s="1" t="s">
        <v>22535</v>
      </c>
      <c r="B9560" s="1">
        <v>1</v>
      </c>
      <c r="C9560" s="1" t="s">
        <v>11990</v>
      </c>
      <c r="D9560" s="1" t="s">
        <v>11680</v>
      </c>
      <c r="E9560" s="1" t="s">
        <v>6080</v>
      </c>
      <c r="F9560" s="1" t="s">
        <v>23905</v>
      </c>
      <c r="G9560" s="1">
        <v>7990</v>
      </c>
      <c r="H9560" s="1">
        <v>2896</v>
      </c>
      <c r="I9560" s="1">
        <v>9</v>
      </c>
      <c r="J9560" t="s">
        <v>33278</v>
      </c>
      <c r="K9560" s="1">
        <v>55158</v>
      </c>
      <c r="L9560" s="1" t="s">
        <v>3114</v>
      </c>
      <c r="M9560" s="1" t="s">
        <v>23864</v>
      </c>
      <c r="N9560" s="2">
        <v>43115.496527777781</v>
      </c>
      <c r="O9560" s="1">
        <v>10886</v>
      </c>
      <c r="P9560" s="1" t="s">
        <v>23855</v>
      </c>
      <c r="Q9560" s="1">
        <v>1</v>
      </c>
      <c r="R9560" s="2">
        <v>43115.523958333331</v>
      </c>
      <c r="S9560" s="2">
        <v>43117.631516203706</v>
      </c>
      <c r="T9560" s="2">
        <v>43150</v>
      </c>
      <c r="U9560" s="2">
        <v>43124.907442129632</v>
      </c>
      <c r="V9560" s="13">
        <f>DATEDIF(final_table[[#This Row],[order_approved_at]],final_table[[#This Row],[order_delivered_customer_date]],"d")</f>
        <v>9</v>
      </c>
      <c r="W9560" s="13">
        <f>DATEDIF(final_table[[#This Row],[order_approved_at]],final_table[[#This Row],[order_estimated_delivery_date]],"d")</f>
        <v>35</v>
      </c>
      <c r="X9560" s="13">
        <f>final_table[[#This Row],[Estimated Delivered (day)]]-final_table[[#This Row],[Shipping date (day)]]</f>
        <v>26</v>
      </c>
      <c r="Y9560" s="13" t="str" cm="1">
        <f t="array" ref="Y9560">_xlfn.IFS(final_table[[#This Row],[estimated vs actual (day)]]&gt;0,"Earlier",final_table[[#This Row],[estimated vs actual (day)]]=0,"On Time",final_table[[#This Row],[estimated vs actual (day)]]&lt;0,"Delayed")</f>
        <v>Earlier</v>
      </c>
    </row>
    <row r="9561" spans="1:25" x14ac:dyDescent="0.35">
      <c r="A9561" s="1" t="s">
        <v>22559</v>
      </c>
      <c r="B9561" s="1">
        <v>1</v>
      </c>
      <c r="C9561" s="1" t="s">
        <v>22560</v>
      </c>
      <c r="D9561" s="1" t="s">
        <v>11680</v>
      </c>
      <c r="E9561" s="1" t="s">
        <v>10538</v>
      </c>
      <c r="F9561" s="1" t="s">
        <v>23869</v>
      </c>
      <c r="G9561" s="1">
        <v>7290</v>
      </c>
      <c r="H9561" s="1">
        <v>3583</v>
      </c>
      <c r="I9561" s="1">
        <v>9</v>
      </c>
      <c r="J9561" t="s">
        <v>33279</v>
      </c>
      <c r="K9561" s="1">
        <v>64760</v>
      </c>
      <c r="L9561" s="1" t="s">
        <v>720</v>
      </c>
      <c r="M9561" s="1" t="s">
        <v>23864</v>
      </c>
      <c r="N9561" s="2">
        <v>43085.489710648151</v>
      </c>
      <c r="O9561" s="1">
        <v>10873</v>
      </c>
      <c r="P9561" s="1" t="s">
        <v>23856</v>
      </c>
      <c r="Q9561" s="1">
        <v>1</v>
      </c>
      <c r="R9561" s="2">
        <v>43088.412916666668</v>
      </c>
      <c r="S9561" s="2">
        <v>43090.654513888891</v>
      </c>
      <c r="T9561" s="2">
        <v>43118</v>
      </c>
      <c r="U9561" s="2">
        <v>43109.908472222225</v>
      </c>
      <c r="V9561" s="13">
        <f>DATEDIF(final_table[[#This Row],[order_approved_at]],final_table[[#This Row],[order_delivered_customer_date]],"d")</f>
        <v>21</v>
      </c>
      <c r="W9561" s="13">
        <f>DATEDIF(final_table[[#This Row],[order_approved_at]],final_table[[#This Row],[order_estimated_delivery_date]],"d")</f>
        <v>30</v>
      </c>
      <c r="X9561" s="13">
        <f>final_table[[#This Row],[Estimated Delivered (day)]]-final_table[[#This Row],[Shipping date (day)]]</f>
        <v>9</v>
      </c>
      <c r="Y9561" s="13" t="str" cm="1">
        <f t="array" ref="Y9561">_xlfn.IFS(final_table[[#This Row],[estimated vs actual (day)]]&gt;0,"Earlier",final_table[[#This Row],[estimated vs actual (day)]]=0,"On Time",final_table[[#This Row],[estimated vs actual (day)]]&lt;0,"Delayed")</f>
        <v>Earlier</v>
      </c>
    </row>
    <row r="9562" spans="1:25" x14ac:dyDescent="0.35">
      <c r="A9562" s="1" t="s">
        <v>22686</v>
      </c>
      <c r="B9562" s="1">
        <v>1</v>
      </c>
      <c r="C9562" s="1" t="s">
        <v>22687</v>
      </c>
      <c r="D9562" s="1" t="s">
        <v>11680</v>
      </c>
      <c r="E9562" s="1" t="s">
        <v>8184</v>
      </c>
      <c r="F9562" s="1" t="s">
        <v>23877</v>
      </c>
      <c r="G9562" s="1">
        <v>9990</v>
      </c>
      <c r="H9562" s="1">
        <v>1208</v>
      </c>
      <c r="I9562" s="1">
        <v>4</v>
      </c>
      <c r="J9562" t="s">
        <v>33181</v>
      </c>
      <c r="K9562" s="1">
        <v>4040</v>
      </c>
      <c r="L9562" s="1" t="s">
        <v>4</v>
      </c>
      <c r="M9562" s="1" t="s">
        <v>23864</v>
      </c>
      <c r="N9562" s="2">
        <v>42773.699618055558</v>
      </c>
      <c r="O9562" s="1">
        <v>11198</v>
      </c>
      <c r="P9562" s="1" t="s">
        <v>23855</v>
      </c>
      <c r="Q9562" s="1">
        <v>1</v>
      </c>
      <c r="R9562" s="2">
        <v>42773.710266203707</v>
      </c>
      <c r="S9562" s="2">
        <v>42775.309664351851</v>
      </c>
      <c r="T9562" s="2">
        <v>42800</v>
      </c>
      <c r="U9562" s="2">
        <v>42779.43172453704</v>
      </c>
      <c r="V9562" s="13">
        <f>DATEDIF(final_table[[#This Row],[order_approved_at]],final_table[[#This Row],[order_delivered_customer_date]],"d")</f>
        <v>6</v>
      </c>
      <c r="W9562" s="13">
        <f>DATEDIF(final_table[[#This Row],[order_approved_at]],final_table[[#This Row],[order_estimated_delivery_date]],"d")</f>
        <v>27</v>
      </c>
      <c r="X9562" s="13">
        <f>final_table[[#This Row],[Estimated Delivered (day)]]-final_table[[#This Row],[Shipping date (day)]]</f>
        <v>21</v>
      </c>
      <c r="Y9562" s="13" t="str" cm="1">
        <f t="array" ref="Y9562">_xlfn.IFS(final_table[[#This Row],[estimated vs actual (day)]]&gt;0,"Earlier",final_table[[#This Row],[estimated vs actual (day)]]=0,"On Time",final_table[[#This Row],[estimated vs actual (day)]]&lt;0,"Delayed")</f>
        <v>Earlier</v>
      </c>
    </row>
    <row r="9563" spans="1:25" x14ac:dyDescent="0.35">
      <c r="A9563" s="1" t="s">
        <v>22688</v>
      </c>
      <c r="B9563" s="1">
        <v>1</v>
      </c>
      <c r="C9563" s="1" t="s">
        <v>11778</v>
      </c>
      <c r="D9563" s="1" t="s">
        <v>11680</v>
      </c>
      <c r="E9563" s="1" t="s">
        <v>10537</v>
      </c>
      <c r="F9563" s="1" t="s">
        <v>23905</v>
      </c>
      <c r="G9563" s="1">
        <v>8890</v>
      </c>
      <c r="H9563" s="1">
        <v>2735</v>
      </c>
      <c r="I9563" s="1">
        <v>9</v>
      </c>
      <c r="J9563" t="s">
        <v>33280</v>
      </c>
      <c r="K9563" s="1">
        <v>78640</v>
      </c>
      <c r="L9563" s="1" t="s">
        <v>528</v>
      </c>
      <c r="M9563" s="1" t="s">
        <v>23864</v>
      </c>
      <c r="N9563" s="2">
        <v>43172.784328703703</v>
      </c>
      <c r="O9563" s="1">
        <v>11625</v>
      </c>
      <c r="P9563" s="1" t="s">
        <v>23856</v>
      </c>
      <c r="Q9563" s="1">
        <v>1</v>
      </c>
      <c r="R9563" s="2">
        <v>43174.136342592596</v>
      </c>
      <c r="S9563" s="2">
        <v>43178.723946759259</v>
      </c>
      <c r="T9563" s="2">
        <v>43200</v>
      </c>
      <c r="U9563" s="2">
        <v>43196.721585648149</v>
      </c>
      <c r="V9563" s="13">
        <f>DATEDIF(final_table[[#This Row],[order_approved_at]],final_table[[#This Row],[order_delivered_customer_date]],"d")</f>
        <v>22</v>
      </c>
      <c r="W9563" s="13">
        <f>DATEDIF(final_table[[#This Row],[order_approved_at]],final_table[[#This Row],[order_estimated_delivery_date]],"d")</f>
        <v>26</v>
      </c>
      <c r="X9563" s="13">
        <f>final_table[[#This Row],[Estimated Delivered (day)]]-final_table[[#This Row],[Shipping date (day)]]</f>
        <v>4</v>
      </c>
      <c r="Y9563" s="13" t="str" cm="1">
        <f t="array" ref="Y9563">_xlfn.IFS(final_table[[#This Row],[estimated vs actual (day)]]&gt;0,"Earlier",final_table[[#This Row],[estimated vs actual (day)]]=0,"On Time",final_table[[#This Row],[estimated vs actual (day)]]&lt;0,"Delayed")</f>
        <v>Earlier</v>
      </c>
    </row>
    <row r="9564" spans="1:25" x14ac:dyDescent="0.35">
      <c r="A9564" s="1" t="s">
        <v>22693</v>
      </c>
      <c r="B9564" s="1">
        <v>1</v>
      </c>
      <c r="C9564" s="1" t="s">
        <v>12508</v>
      </c>
      <c r="D9564" s="1" t="s">
        <v>11680</v>
      </c>
      <c r="E9564" s="1" t="s">
        <v>5304</v>
      </c>
      <c r="F9564" s="1" t="s">
        <v>23905</v>
      </c>
      <c r="G9564" s="1">
        <v>11990</v>
      </c>
      <c r="H9564" s="1">
        <v>2008</v>
      </c>
      <c r="I9564" s="1">
        <v>10</v>
      </c>
      <c r="J9564" t="s">
        <v>33281</v>
      </c>
      <c r="K9564" s="1">
        <v>78455</v>
      </c>
      <c r="L9564" s="1" t="s">
        <v>796</v>
      </c>
      <c r="M9564" s="1" t="s">
        <v>23864</v>
      </c>
      <c r="N9564" s="2">
        <v>43066.729363425926</v>
      </c>
      <c r="O9564" s="1">
        <v>13998</v>
      </c>
      <c r="P9564" s="1" t="s">
        <v>23855</v>
      </c>
      <c r="Q9564" s="1">
        <v>10</v>
      </c>
      <c r="R9564" s="2">
        <v>43066.73578703704</v>
      </c>
      <c r="S9564" s="2">
        <v>43070.75953703704</v>
      </c>
      <c r="T9564" s="2">
        <v>43096</v>
      </c>
      <c r="U9564" s="2">
        <v>43096.883715277778</v>
      </c>
      <c r="V9564" s="13">
        <f>DATEDIF(final_table[[#This Row],[order_approved_at]],final_table[[#This Row],[order_delivered_customer_date]],"d")</f>
        <v>30</v>
      </c>
      <c r="W9564" s="13">
        <f>DATEDIF(final_table[[#This Row],[order_approved_at]],final_table[[#This Row],[order_estimated_delivery_date]],"d")</f>
        <v>30</v>
      </c>
      <c r="X9564" s="13">
        <f>final_table[[#This Row],[Estimated Delivered (day)]]-final_table[[#This Row],[Shipping date (day)]]</f>
        <v>0</v>
      </c>
      <c r="Y9564" s="13" t="str" cm="1">
        <f t="array" ref="Y9564">_xlfn.IFS(final_table[[#This Row],[estimated vs actual (day)]]&gt;0,"Earlier",final_table[[#This Row],[estimated vs actual (day)]]=0,"On Time",final_table[[#This Row],[estimated vs actual (day)]]&lt;0,"Delayed")</f>
        <v>On Time</v>
      </c>
    </row>
    <row r="9565" spans="1:25" x14ac:dyDescent="0.35">
      <c r="A9565" s="1" t="s">
        <v>22710</v>
      </c>
      <c r="B9565" s="1">
        <v>1</v>
      </c>
      <c r="C9565" s="1" t="s">
        <v>12569</v>
      </c>
      <c r="D9565" s="1" t="s">
        <v>11680</v>
      </c>
      <c r="E9565" s="1" t="s">
        <v>2824</v>
      </c>
      <c r="F9565" s="1" t="s">
        <v>23874</v>
      </c>
      <c r="G9565" s="1">
        <v>3990</v>
      </c>
      <c r="H9565" s="1">
        <v>1115</v>
      </c>
      <c r="I9565" s="1">
        <v>2</v>
      </c>
      <c r="J9565" t="s">
        <v>33282</v>
      </c>
      <c r="K9565" s="1">
        <v>6040</v>
      </c>
      <c r="L9565" s="1" t="s">
        <v>109</v>
      </c>
      <c r="M9565" s="1" t="s">
        <v>23864</v>
      </c>
      <c r="N9565" s="2">
        <v>43187.791446759256</v>
      </c>
      <c r="O9565" s="1">
        <v>5105</v>
      </c>
      <c r="P9565" s="1" t="s">
        <v>23855</v>
      </c>
      <c r="Q9565" s="1">
        <v>1</v>
      </c>
      <c r="R9565" s="2">
        <v>43188.788402777776</v>
      </c>
      <c r="S9565" s="2">
        <v>43195.771631944444</v>
      </c>
      <c r="T9565" s="2">
        <v>43202</v>
      </c>
      <c r="U9565" s="2">
        <v>43197.047754629632</v>
      </c>
      <c r="V9565" s="13">
        <f>DATEDIF(final_table[[#This Row],[order_approved_at]],final_table[[#This Row],[order_delivered_customer_date]],"d")</f>
        <v>9</v>
      </c>
      <c r="W9565" s="13">
        <f>DATEDIF(final_table[[#This Row],[order_approved_at]],final_table[[#This Row],[order_estimated_delivery_date]],"d")</f>
        <v>14</v>
      </c>
      <c r="X9565" s="13">
        <f>final_table[[#This Row],[Estimated Delivered (day)]]-final_table[[#This Row],[Shipping date (day)]]</f>
        <v>5</v>
      </c>
      <c r="Y9565" s="13" t="str" cm="1">
        <f t="array" ref="Y9565">_xlfn.IFS(final_table[[#This Row],[estimated vs actual (day)]]&gt;0,"Earlier",final_table[[#This Row],[estimated vs actual (day)]]=0,"On Time",final_table[[#This Row],[estimated vs actual (day)]]&lt;0,"Delayed")</f>
        <v>Earlier</v>
      </c>
    </row>
    <row r="9566" spans="1:25" x14ac:dyDescent="0.35">
      <c r="A9566" s="1" t="s">
        <v>22903</v>
      </c>
      <c r="B9566" s="1">
        <v>1</v>
      </c>
      <c r="C9566" s="1" t="s">
        <v>14219</v>
      </c>
      <c r="D9566" s="1" t="s">
        <v>11680</v>
      </c>
      <c r="E9566" s="1" t="s">
        <v>6614</v>
      </c>
      <c r="F9566" s="1" t="s">
        <v>23867</v>
      </c>
      <c r="G9566" s="1">
        <v>5990</v>
      </c>
      <c r="H9566" s="1">
        <v>2300</v>
      </c>
      <c r="I9566" s="1">
        <v>3</v>
      </c>
      <c r="J9566" t="s">
        <v>33283</v>
      </c>
      <c r="K9566" s="1">
        <v>39860</v>
      </c>
      <c r="L9566" s="1" t="s">
        <v>973</v>
      </c>
      <c r="M9566" s="1" t="s">
        <v>23864</v>
      </c>
      <c r="N9566" s="2">
        <v>43220.491597222222</v>
      </c>
      <c r="O9566" s="1">
        <v>16580</v>
      </c>
      <c r="P9566" s="1" t="s">
        <v>23855</v>
      </c>
      <c r="Q9566" s="1">
        <v>1</v>
      </c>
      <c r="R9566" s="2">
        <v>43220.510694444441</v>
      </c>
      <c r="S9566" s="2">
        <v>43220.577777777777</v>
      </c>
      <c r="T9566" s="2">
        <v>43248</v>
      </c>
      <c r="U9566" s="2">
        <v>43227.585613425923</v>
      </c>
      <c r="V9566" s="13">
        <f>DATEDIF(final_table[[#This Row],[order_approved_at]],final_table[[#This Row],[order_delivered_customer_date]],"d")</f>
        <v>7</v>
      </c>
      <c r="W9566" s="13">
        <f>DATEDIF(final_table[[#This Row],[order_approved_at]],final_table[[#This Row],[order_estimated_delivery_date]],"d")</f>
        <v>28</v>
      </c>
      <c r="X9566" s="13">
        <f>final_table[[#This Row],[Estimated Delivered (day)]]-final_table[[#This Row],[Shipping date (day)]]</f>
        <v>21</v>
      </c>
      <c r="Y9566" s="13" t="str" cm="1">
        <f t="array" ref="Y9566">_xlfn.IFS(final_table[[#This Row],[estimated vs actual (day)]]&gt;0,"Earlier",final_table[[#This Row],[estimated vs actual (day)]]=0,"On Time",final_table[[#This Row],[estimated vs actual (day)]]&lt;0,"Delayed")</f>
        <v>Earlier</v>
      </c>
    </row>
    <row r="9567" spans="1:25" x14ac:dyDescent="0.35">
      <c r="A9567" s="1" t="s">
        <v>22933</v>
      </c>
      <c r="B9567" s="1">
        <v>1</v>
      </c>
      <c r="C9567" s="1" t="s">
        <v>14076</v>
      </c>
      <c r="D9567" s="1" t="s">
        <v>11680</v>
      </c>
      <c r="E9567" s="1" t="s">
        <v>8069</v>
      </c>
      <c r="F9567" s="1" t="s">
        <v>23905</v>
      </c>
      <c r="G9567" s="1">
        <v>6590</v>
      </c>
      <c r="H9567" s="1">
        <v>1556</v>
      </c>
      <c r="I9567" s="1">
        <v>3</v>
      </c>
      <c r="J9567" t="s">
        <v>33284</v>
      </c>
      <c r="K9567" s="1">
        <v>30550</v>
      </c>
      <c r="L9567" s="1" t="s">
        <v>11</v>
      </c>
      <c r="M9567" s="1" t="s">
        <v>23864</v>
      </c>
      <c r="N9567" s="2">
        <v>43298.73065972222</v>
      </c>
      <c r="O9567" s="1">
        <v>8146</v>
      </c>
      <c r="P9567" s="1" t="s">
        <v>23855</v>
      </c>
      <c r="Q9567" s="1">
        <v>3</v>
      </c>
      <c r="R9567" s="2">
        <v>43298.739884259259</v>
      </c>
      <c r="S9567" s="2">
        <v>43301.417361111111</v>
      </c>
      <c r="T9567" s="2">
        <v>43314</v>
      </c>
      <c r="U9567" s="2">
        <v>43305.717222222222</v>
      </c>
      <c r="V9567" s="13">
        <f>DATEDIF(final_table[[#This Row],[order_approved_at]],final_table[[#This Row],[order_delivered_customer_date]],"d")</f>
        <v>7</v>
      </c>
      <c r="W9567" s="13">
        <f>DATEDIF(final_table[[#This Row],[order_approved_at]],final_table[[#This Row],[order_estimated_delivery_date]],"d")</f>
        <v>16</v>
      </c>
      <c r="X9567" s="13">
        <f>final_table[[#This Row],[Estimated Delivered (day)]]-final_table[[#This Row],[Shipping date (day)]]</f>
        <v>9</v>
      </c>
      <c r="Y9567" s="13" t="str" cm="1">
        <f t="array" ref="Y9567">_xlfn.IFS(final_table[[#This Row],[estimated vs actual (day)]]&gt;0,"Earlier",final_table[[#This Row],[estimated vs actual (day)]]=0,"On Time",final_table[[#This Row],[estimated vs actual (day)]]&lt;0,"Delayed")</f>
        <v>Earlier</v>
      </c>
    </row>
    <row r="9568" spans="1:25" x14ac:dyDescent="0.35">
      <c r="A9568" s="1" t="s">
        <v>22995</v>
      </c>
      <c r="B9568" s="1">
        <v>1</v>
      </c>
      <c r="C9568" s="1" t="s">
        <v>16545</v>
      </c>
      <c r="D9568" s="1" t="s">
        <v>11680</v>
      </c>
      <c r="E9568" s="1" t="s">
        <v>4169</v>
      </c>
      <c r="F9568" s="1" t="s">
        <v>23905</v>
      </c>
      <c r="G9568" s="1">
        <v>7690</v>
      </c>
      <c r="H9568" s="1">
        <v>929</v>
      </c>
      <c r="I9568" s="1">
        <v>4</v>
      </c>
      <c r="J9568" t="s">
        <v>33285</v>
      </c>
      <c r="K9568" s="1">
        <v>9040</v>
      </c>
      <c r="L9568" s="1" t="s">
        <v>23</v>
      </c>
      <c r="M9568" s="1" t="s">
        <v>23864</v>
      </c>
      <c r="N9568" s="2">
        <v>43277.575740740744</v>
      </c>
      <c r="O9568" s="1">
        <v>8619</v>
      </c>
      <c r="P9568" s="1" t="s">
        <v>23855</v>
      </c>
      <c r="Q9568" s="1">
        <v>2</v>
      </c>
      <c r="R9568" s="2">
        <v>43277.595335648148</v>
      </c>
      <c r="S9568" s="2">
        <v>43280.401388888888</v>
      </c>
      <c r="T9568" s="2">
        <v>43294</v>
      </c>
      <c r="U9568" s="2">
        <v>43284.369953703703</v>
      </c>
      <c r="V9568" s="13">
        <f>DATEDIF(final_table[[#This Row],[order_approved_at]],final_table[[#This Row],[order_delivered_customer_date]],"d")</f>
        <v>7</v>
      </c>
      <c r="W9568" s="13">
        <f>DATEDIF(final_table[[#This Row],[order_approved_at]],final_table[[#This Row],[order_estimated_delivery_date]],"d")</f>
        <v>17</v>
      </c>
      <c r="X9568" s="13">
        <f>final_table[[#This Row],[Estimated Delivered (day)]]-final_table[[#This Row],[Shipping date (day)]]</f>
        <v>10</v>
      </c>
      <c r="Y9568" s="13" t="str" cm="1">
        <f t="array" ref="Y9568">_xlfn.IFS(final_table[[#This Row],[estimated vs actual (day)]]&gt;0,"Earlier",final_table[[#This Row],[estimated vs actual (day)]]=0,"On Time",final_table[[#This Row],[estimated vs actual (day)]]&lt;0,"Delayed")</f>
        <v>Earlier</v>
      </c>
    </row>
    <row r="9569" spans="1:25" x14ac:dyDescent="0.35">
      <c r="A9569" s="1" t="s">
        <v>23022</v>
      </c>
      <c r="B9569" s="1">
        <v>1</v>
      </c>
      <c r="C9569" s="1" t="s">
        <v>12567</v>
      </c>
      <c r="D9569" s="1" t="s">
        <v>11680</v>
      </c>
      <c r="E9569" s="1" t="s">
        <v>10976</v>
      </c>
      <c r="F9569" s="1" t="s">
        <v>23883</v>
      </c>
      <c r="G9569" s="1">
        <v>4990</v>
      </c>
      <c r="H9569" s="1">
        <v>1763</v>
      </c>
      <c r="I9569" s="1">
        <v>1</v>
      </c>
      <c r="J9569" t="s">
        <v>33286</v>
      </c>
      <c r="K9569" s="1">
        <v>66120</v>
      </c>
      <c r="L9569" s="1" t="s">
        <v>90</v>
      </c>
      <c r="M9569" s="1" t="s">
        <v>23864</v>
      </c>
      <c r="N9569" s="2">
        <v>42952.49591435185</v>
      </c>
      <c r="O9569" s="1">
        <v>6753</v>
      </c>
      <c r="P9569" s="1" t="s">
        <v>23855</v>
      </c>
      <c r="Q9569" s="1">
        <v>4</v>
      </c>
      <c r="R9569" s="2">
        <v>42952.507048611114</v>
      </c>
      <c r="S9569" s="2">
        <v>42954.734236111108</v>
      </c>
      <c r="T9569" s="2">
        <v>42991</v>
      </c>
      <c r="U9569" s="2">
        <v>42968.89298611111</v>
      </c>
      <c r="V9569" s="13">
        <f>DATEDIF(final_table[[#This Row],[order_approved_at]],final_table[[#This Row],[order_delivered_customer_date]],"d")</f>
        <v>16</v>
      </c>
      <c r="W9569" s="13">
        <f>DATEDIF(final_table[[#This Row],[order_approved_at]],final_table[[#This Row],[order_estimated_delivery_date]],"d")</f>
        <v>39</v>
      </c>
      <c r="X9569" s="13">
        <f>final_table[[#This Row],[Estimated Delivered (day)]]-final_table[[#This Row],[Shipping date (day)]]</f>
        <v>23</v>
      </c>
      <c r="Y9569" s="13" t="str" cm="1">
        <f t="array" ref="Y9569">_xlfn.IFS(final_table[[#This Row],[estimated vs actual (day)]]&gt;0,"Earlier",final_table[[#This Row],[estimated vs actual (day)]]=0,"On Time",final_table[[#This Row],[estimated vs actual (day)]]&lt;0,"Delayed")</f>
        <v>Earlier</v>
      </c>
    </row>
    <row r="9570" spans="1:25" x14ac:dyDescent="0.35">
      <c r="A9570" s="1" t="s">
        <v>23032</v>
      </c>
      <c r="B9570" s="1">
        <v>1</v>
      </c>
      <c r="C9570" s="1" t="s">
        <v>15010</v>
      </c>
      <c r="D9570" s="1" t="s">
        <v>11680</v>
      </c>
      <c r="E9570" s="1" t="s">
        <v>1067</v>
      </c>
      <c r="F9570" s="1" t="s">
        <v>23905</v>
      </c>
      <c r="G9570" s="1">
        <v>6390</v>
      </c>
      <c r="H9570" s="1">
        <v>1642</v>
      </c>
      <c r="I9570" s="1">
        <v>8</v>
      </c>
      <c r="J9570" t="s">
        <v>33287</v>
      </c>
      <c r="K9570" s="1">
        <v>30660</v>
      </c>
      <c r="L9570" s="1" t="s">
        <v>11</v>
      </c>
      <c r="M9570" s="1" t="s">
        <v>23864</v>
      </c>
      <c r="N9570" s="2">
        <v>43208.915370370371</v>
      </c>
      <c r="O9570" s="1">
        <v>8032</v>
      </c>
      <c r="P9570" s="1" t="s">
        <v>23855</v>
      </c>
      <c r="Q9570" s="1">
        <v>1</v>
      </c>
      <c r="R9570" s="2">
        <v>43208.924317129633</v>
      </c>
      <c r="S9570" s="2">
        <v>43209.775266203702</v>
      </c>
      <c r="T9570" s="2">
        <v>43231</v>
      </c>
      <c r="U9570" s="2">
        <v>43216.716458333336</v>
      </c>
      <c r="V9570" s="13">
        <f>DATEDIF(final_table[[#This Row],[order_approved_at]],final_table[[#This Row],[order_delivered_customer_date]],"d")</f>
        <v>8</v>
      </c>
      <c r="W9570" s="13">
        <f>DATEDIF(final_table[[#This Row],[order_approved_at]],final_table[[#This Row],[order_estimated_delivery_date]],"d")</f>
        <v>23</v>
      </c>
      <c r="X9570" s="13">
        <f>final_table[[#This Row],[Estimated Delivered (day)]]-final_table[[#This Row],[Shipping date (day)]]</f>
        <v>15</v>
      </c>
      <c r="Y9570" s="13" t="str" cm="1">
        <f t="array" ref="Y9570">_xlfn.IFS(final_table[[#This Row],[estimated vs actual (day)]]&gt;0,"Earlier",final_table[[#This Row],[estimated vs actual (day)]]=0,"On Time",final_table[[#This Row],[estimated vs actual (day)]]&lt;0,"Delayed")</f>
        <v>Earlier</v>
      </c>
    </row>
    <row r="9571" spans="1:25" x14ac:dyDescent="0.35">
      <c r="A9571" s="1" t="s">
        <v>23314</v>
      </c>
      <c r="B9571" s="1">
        <v>1</v>
      </c>
      <c r="C9571" s="1" t="s">
        <v>11990</v>
      </c>
      <c r="D9571" s="1" t="s">
        <v>11680</v>
      </c>
      <c r="E9571" s="1" t="s">
        <v>5292</v>
      </c>
      <c r="F9571" s="1" t="s">
        <v>23905</v>
      </c>
      <c r="G9571" s="1">
        <v>7990</v>
      </c>
      <c r="H9571" s="1">
        <v>1176</v>
      </c>
      <c r="I9571" s="1">
        <v>9</v>
      </c>
      <c r="J9571" t="s">
        <v>33288</v>
      </c>
      <c r="K9571" s="1">
        <v>7022</v>
      </c>
      <c r="L9571" s="1" t="s">
        <v>18</v>
      </c>
      <c r="M9571" s="1" t="s">
        <v>23864</v>
      </c>
      <c r="N9571" s="2">
        <v>43078.981493055559</v>
      </c>
      <c r="O9571" s="1">
        <v>9166</v>
      </c>
      <c r="P9571" s="1" t="s">
        <v>23855</v>
      </c>
      <c r="Q9571" s="1">
        <v>8</v>
      </c>
      <c r="R9571" s="2">
        <v>43078.993402777778</v>
      </c>
      <c r="S9571" s="2">
        <v>43080.935601851852</v>
      </c>
      <c r="T9571" s="2">
        <v>43097</v>
      </c>
      <c r="U9571" s="2">
        <v>43082.740983796299</v>
      </c>
      <c r="V9571" s="13">
        <f>DATEDIF(final_table[[#This Row],[order_approved_at]],final_table[[#This Row],[order_delivered_customer_date]],"d")</f>
        <v>4</v>
      </c>
      <c r="W9571" s="13">
        <f>DATEDIF(final_table[[#This Row],[order_approved_at]],final_table[[#This Row],[order_estimated_delivery_date]],"d")</f>
        <v>19</v>
      </c>
      <c r="X9571" s="13">
        <f>final_table[[#This Row],[Estimated Delivered (day)]]-final_table[[#This Row],[Shipping date (day)]]</f>
        <v>15</v>
      </c>
      <c r="Y9571" s="13" t="str" cm="1">
        <f t="array" ref="Y9571">_xlfn.IFS(final_table[[#This Row],[estimated vs actual (day)]]&gt;0,"Earlier",final_table[[#This Row],[estimated vs actual (day)]]=0,"On Time",final_table[[#This Row],[estimated vs actual (day)]]&lt;0,"Delayed")</f>
        <v>Earlier</v>
      </c>
    </row>
    <row r="9572" spans="1:25" x14ac:dyDescent="0.35">
      <c r="A9572" s="1" t="s">
        <v>23501</v>
      </c>
      <c r="B9572" s="1">
        <v>1</v>
      </c>
      <c r="C9572" s="1" t="s">
        <v>11990</v>
      </c>
      <c r="D9572" s="1" t="s">
        <v>11680</v>
      </c>
      <c r="E9572" s="1" t="s">
        <v>7761</v>
      </c>
      <c r="F9572" s="1" t="s">
        <v>23905</v>
      </c>
      <c r="G9572" s="1">
        <v>7990</v>
      </c>
      <c r="H9572" s="1">
        <v>1681</v>
      </c>
      <c r="I9572" s="1">
        <v>9</v>
      </c>
      <c r="J9572" t="s">
        <v>33289</v>
      </c>
      <c r="K9572" s="1">
        <v>33113</v>
      </c>
      <c r="L9572" s="1" t="s">
        <v>570</v>
      </c>
      <c r="M9572" s="1" t="s">
        <v>23864</v>
      </c>
      <c r="N9572" s="2">
        <v>43108.766689814816</v>
      </c>
      <c r="O9572" s="1">
        <v>9671</v>
      </c>
      <c r="P9572" s="1" t="s">
        <v>23855</v>
      </c>
      <c r="Q9572" s="1">
        <v>1</v>
      </c>
      <c r="R9572" s="2">
        <v>43108.775266203702</v>
      </c>
      <c r="S9572" s="2">
        <v>43110.754791666666</v>
      </c>
      <c r="T9572" s="2">
        <v>43133</v>
      </c>
      <c r="U9572" s="2">
        <v>43115.748576388891</v>
      </c>
      <c r="V9572" s="13">
        <f>DATEDIF(final_table[[#This Row],[order_approved_at]],final_table[[#This Row],[order_delivered_customer_date]],"d")</f>
        <v>7</v>
      </c>
      <c r="W9572" s="13">
        <f>DATEDIF(final_table[[#This Row],[order_approved_at]],final_table[[#This Row],[order_estimated_delivery_date]],"d")</f>
        <v>25</v>
      </c>
      <c r="X9572" s="13">
        <f>final_table[[#This Row],[Estimated Delivered (day)]]-final_table[[#This Row],[Shipping date (day)]]</f>
        <v>18</v>
      </c>
      <c r="Y9572" s="13" t="str" cm="1">
        <f t="array" ref="Y9572">_xlfn.IFS(final_table[[#This Row],[estimated vs actual (day)]]&gt;0,"Earlier",final_table[[#This Row],[estimated vs actual (day)]]=0,"On Time",final_table[[#This Row],[estimated vs actual (day)]]&lt;0,"Delayed")</f>
        <v>Earlier</v>
      </c>
    </row>
    <row r="9573" spans="1:25" x14ac:dyDescent="0.35">
      <c r="A9573" s="1" t="s">
        <v>23519</v>
      </c>
      <c r="B9573" s="1">
        <v>1</v>
      </c>
      <c r="C9573" s="1" t="s">
        <v>11990</v>
      </c>
      <c r="D9573" s="1" t="s">
        <v>11680</v>
      </c>
      <c r="E9573" s="1" t="s">
        <v>1556</v>
      </c>
      <c r="F9573" s="1" t="s">
        <v>23905</v>
      </c>
      <c r="G9573" s="1">
        <v>7990</v>
      </c>
      <c r="H9573" s="1">
        <v>1176</v>
      </c>
      <c r="I9573" s="1">
        <v>9</v>
      </c>
      <c r="J9573" t="s">
        <v>33290</v>
      </c>
      <c r="K9573" s="1">
        <v>4368</v>
      </c>
      <c r="L9573" s="1" t="s">
        <v>4</v>
      </c>
      <c r="M9573" s="1" t="s">
        <v>23864</v>
      </c>
      <c r="N9573" s="2">
        <v>43104.757106481484</v>
      </c>
      <c r="O9573" s="1">
        <v>9166</v>
      </c>
      <c r="P9573" s="1" t="s">
        <v>23855</v>
      </c>
      <c r="Q9573" s="1">
        <v>1</v>
      </c>
      <c r="R9573" s="2">
        <v>43104.769456018519</v>
      </c>
      <c r="S9573" s="2">
        <v>43108.875613425924</v>
      </c>
      <c r="T9573" s="2">
        <v>43122</v>
      </c>
      <c r="U9573" s="2">
        <v>43109.947777777779</v>
      </c>
      <c r="V9573" s="13">
        <f>DATEDIF(final_table[[#This Row],[order_approved_at]],final_table[[#This Row],[order_delivered_customer_date]],"d")</f>
        <v>5</v>
      </c>
      <c r="W9573" s="13">
        <f>DATEDIF(final_table[[#This Row],[order_approved_at]],final_table[[#This Row],[order_estimated_delivery_date]],"d")</f>
        <v>18</v>
      </c>
      <c r="X9573" s="13">
        <f>final_table[[#This Row],[Estimated Delivered (day)]]-final_table[[#This Row],[Shipping date (day)]]</f>
        <v>13</v>
      </c>
      <c r="Y9573" s="13" t="str" cm="1">
        <f t="array" ref="Y9573">_xlfn.IFS(final_table[[#This Row],[estimated vs actual (day)]]&gt;0,"Earlier",final_table[[#This Row],[estimated vs actual (day)]]=0,"On Time",final_table[[#This Row],[estimated vs actual (day)]]&lt;0,"Delayed")</f>
        <v>Earlier</v>
      </c>
    </row>
    <row r="9574" spans="1:25" x14ac:dyDescent="0.35">
      <c r="A9574" s="1" t="s">
        <v>23577</v>
      </c>
      <c r="B9574" s="1">
        <v>1</v>
      </c>
      <c r="C9574" s="1" t="s">
        <v>13513</v>
      </c>
      <c r="D9574" s="1" t="s">
        <v>11680</v>
      </c>
      <c r="E9574" s="1" t="s">
        <v>2500</v>
      </c>
      <c r="F9574" s="1" t="s">
        <v>23905</v>
      </c>
      <c r="G9574" s="1">
        <v>7290</v>
      </c>
      <c r="H9574" s="1">
        <v>2309</v>
      </c>
      <c r="I9574" s="1">
        <v>9</v>
      </c>
      <c r="J9574" t="s">
        <v>33291</v>
      </c>
      <c r="K9574" s="1">
        <v>28460</v>
      </c>
      <c r="L9574" s="1" t="s">
        <v>845</v>
      </c>
      <c r="M9574" s="1" t="s">
        <v>23864</v>
      </c>
      <c r="N9574" s="2">
        <v>43217.379062499997</v>
      </c>
      <c r="O9574" s="1">
        <v>9599</v>
      </c>
      <c r="P9574" s="1" t="s">
        <v>23855</v>
      </c>
      <c r="Q9574" s="1">
        <v>4</v>
      </c>
      <c r="R9574" s="2">
        <v>43217.397604166668</v>
      </c>
      <c r="S9574" s="2">
        <v>43224.415972222225</v>
      </c>
      <c r="T9574" s="2">
        <v>43245</v>
      </c>
      <c r="U9574" s="2">
        <v>43236.712152777778</v>
      </c>
      <c r="V9574" s="13">
        <f>DATEDIF(final_table[[#This Row],[order_approved_at]],final_table[[#This Row],[order_delivered_customer_date]],"d")</f>
        <v>19</v>
      </c>
      <c r="W9574" s="13">
        <f>DATEDIF(final_table[[#This Row],[order_approved_at]],final_table[[#This Row],[order_estimated_delivery_date]],"d")</f>
        <v>28</v>
      </c>
      <c r="X9574" s="13">
        <f>final_table[[#This Row],[Estimated Delivered (day)]]-final_table[[#This Row],[Shipping date (day)]]</f>
        <v>9</v>
      </c>
      <c r="Y9574" s="13" t="str" cm="1">
        <f t="array" ref="Y9574">_xlfn.IFS(final_table[[#This Row],[estimated vs actual (day)]]&gt;0,"Earlier",final_table[[#This Row],[estimated vs actual (day)]]=0,"On Time",final_table[[#This Row],[estimated vs actual (day)]]&lt;0,"Delayed")</f>
        <v>Earlier</v>
      </c>
    </row>
    <row r="9575" spans="1:25" x14ac:dyDescent="0.35">
      <c r="A9575" s="1" t="s">
        <v>23589</v>
      </c>
      <c r="B9575" s="1">
        <v>1</v>
      </c>
      <c r="C9575" s="1" t="s">
        <v>14983</v>
      </c>
      <c r="D9575" s="1" t="s">
        <v>11680</v>
      </c>
      <c r="E9575" s="1" t="s">
        <v>2317</v>
      </c>
      <c r="F9575" s="1" t="s">
        <v>23867</v>
      </c>
      <c r="G9575" s="1">
        <v>5990</v>
      </c>
      <c r="H9575" s="1">
        <v>1966</v>
      </c>
      <c r="I9575" s="1">
        <v>1</v>
      </c>
      <c r="J9575" t="s">
        <v>33292</v>
      </c>
      <c r="K9575" s="1">
        <v>45020</v>
      </c>
      <c r="L9575" s="1" t="s">
        <v>895</v>
      </c>
      <c r="M9575" s="1" t="s">
        <v>23864</v>
      </c>
      <c r="N9575" s="2">
        <v>43114.859340277777</v>
      </c>
      <c r="O9575" s="1">
        <v>7956</v>
      </c>
      <c r="P9575" s="1" t="s">
        <v>23856</v>
      </c>
      <c r="Q9575" s="1">
        <v>1</v>
      </c>
      <c r="R9575" s="2">
        <v>43116.16065972222</v>
      </c>
      <c r="S9575" s="2">
        <v>43118.726967592593</v>
      </c>
      <c r="T9575" s="2">
        <v>43140</v>
      </c>
      <c r="U9575" s="2">
        <v>43130.809791666667</v>
      </c>
      <c r="V9575" s="13">
        <f>DATEDIF(final_table[[#This Row],[order_approved_at]],final_table[[#This Row],[order_delivered_customer_date]],"d")</f>
        <v>14</v>
      </c>
      <c r="W9575" s="13">
        <f>DATEDIF(final_table[[#This Row],[order_approved_at]],final_table[[#This Row],[order_estimated_delivery_date]],"d")</f>
        <v>24</v>
      </c>
      <c r="X9575" s="13">
        <f>final_table[[#This Row],[Estimated Delivered (day)]]-final_table[[#This Row],[Shipping date (day)]]</f>
        <v>10</v>
      </c>
      <c r="Y9575" s="13" t="str" cm="1">
        <f t="array" ref="Y9575">_xlfn.IFS(final_table[[#This Row],[estimated vs actual (day)]]&gt;0,"Earlier",final_table[[#This Row],[estimated vs actual (day)]]=0,"On Time",final_table[[#This Row],[estimated vs actual (day)]]&lt;0,"Delayed")</f>
        <v>Earlier</v>
      </c>
    </row>
    <row r="9576" spans="1:25" x14ac:dyDescent="0.35">
      <c r="A9576" s="1" t="s">
        <v>23614</v>
      </c>
      <c r="B9576" s="1">
        <v>1</v>
      </c>
      <c r="C9576" s="1" t="s">
        <v>14983</v>
      </c>
      <c r="D9576" s="1" t="s">
        <v>11680</v>
      </c>
      <c r="E9576" s="1" t="s">
        <v>7049</v>
      </c>
      <c r="F9576" s="1" t="s">
        <v>23867</v>
      </c>
      <c r="G9576" s="1">
        <v>4990</v>
      </c>
      <c r="H9576" s="1">
        <v>2062</v>
      </c>
      <c r="I9576" s="1">
        <v>1</v>
      </c>
      <c r="J9576" t="s">
        <v>33293</v>
      </c>
      <c r="K9576" s="1">
        <v>66093</v>
      </c>
      <c r="L9576" s="1" t="s">
        <v>90</v>
      </c>
      <c r="M9576" s="1" t="s">
        <v>23864</v>
      </c>
      <c r="N9576" s="2">
        <v>43312.573611111111</v>
      </c>
      <c r="O9576" s="1">
        <v>7052</v>
      </c>
      <c r="P9576" s="1" t="s">
        <v>23855</v>
      </c>
      <c r="Q9576" s="1">
        <v>6</v>
      </c>
      <c r="R9576" s="2">
        <v>43312.60528935185</v>
      </c>
      <c r="S9576" s="2">
        <v>43315.420138888891</v>
      </c>
      <c r="T9576" s="2">
        <v>43342</v>
      </c>
      <c r="U9576" s="2">
        <v>43327.046307870369</v>
      </c>
      <c r="V9576" s="13">
        <f>DATEDIF(final_table[[#This Row],[order_approved_at]],final_table[[#This Row],[order_delivered_customer_date]],"d")</f>
        <v>15</v>
      </c>
      <c r="W9576" s="13">
        <f>DATEDIF(final_table[[#This Row],[order_approved_at]],final_table[[#This Row],[order_estimated_delivery_date]],"d")</f>
        <v>30</v>
      </c>
      <c r="X9576" s="13">
        <f>final_table[[#This Row],[Estimated Delivered (day)]]-final_table[[#This Row],[Shipping date (day)]]</f>
        <v>15</v>
      </c>
      <c r="Y9576" s="13" t="str" cm="1">
        <f t="array" ref="Y9576">_xlfn.IFS(final_table[[#This Row],[estimated vs actual (day)]]&gt;0,"Earlier",final_table[[#This Row],[estimated vs actual (day)]]=0,"On Time",final_table[[#This Row],[estimated vs actual (day)]]&lt;0,"Delayed")</f>
        <v>Earlier</v>
      </c>
    </row>
    <row r="9577" spans="1:25" x14ac:dyDescent="0.35">
      <c r="A9577" s="1" t="s">
        <v>23733</v>
      </c>
      <c r="B9577" s="1">
        <v>1</v>
      </c>
      <c r="C9577" s="1" t="s">
        <v>13048</v>
      </c>
      <c r="D9577" s="1" t="s">
        <v>11680</v>
      </c>
      <c r="E9577" s="1" t="s">
        <v>4366</v>
      </c>
      <c r="F9577" s="1" t="s">
        <v>23874</v>
      </c>
      <c r="G9577" s="1">
        <v>3990</v>
      </c>
      <c r="H9577" s="1">
        <v>1115</v>
      </c>
      <c r="I9577" s="1">
        <v>2</v>
      </c>
      <c r="J9577" t="s">
        <v>33294</v>
      </c>
      <c r="K9577" s="1">
        <v>5734</v>
      </c>
      <c r="L9577" s="1" t="s">
        <v>4</v>
      </c>
      <c r="M9577" s="1" t="s">
        <v>23864</v>
      </c>
      <c r="N9577" s="2">
        <v>43231.526412037034</v>
      </c>
      <c r="O9577" s="1">
        <v>5105</v>
      </c>
      <c r="P9577" s="1" t="s">
        <v>23855</v>
      </c>
      <c r="Q9577" s="1">
        <v>1</v>
      </c>
      <c r="R9577" s="2">
        <v>43231.539652777778</v>
      </c>
      <c r="S9577" s="2">
        <v>43235.5</v>
      </c>
      <c r="T9577" s="2">
        <v>43249</v>
      </c>
      <c r="U9577" s="2">
        <v>43236.629560185182</v>
      </c>
      <c r="V9577" s="13">
        <f>DATEDIF(final_table[[#This Row],[order_approved_at]],final_table[[#This Row],[order_delivered_customer_date]],"d")</f>
        <v>5</v>
      </c>
      <c r="W9577" s="13">
        <f>DATEDIF(final_table[[#This Row],[order_approved_at]],final_table[[#This Row],[order_estimated_delivery_date]],"d")</f>
        <v>18</v>
      </c>
      <c r="X9577" s="13">
        <f>final_table[[#This Row],[Estimated Delivered (day)]]-final_table[[#This Row],[Shipping date (day)]]</f>
        <v>13</v>
      </c>
      <c r="Y9577" s="13" t="str" cm="1">
        <f t="array" ref="Y9577">_xlfn.IFS(final_table[[#This Row],[estimated vs actual (day)]]&gt;0,"Earlier",final_table[[#This Row],[estimated vs actual (day)]]=0,"On Time",final_table[[#This Row],[estimated vs actual (day)]]&lt;0,"Delayed")</f>
        <v>Earlier</v>
      </c>
    </row>
    <row r="9578" spans="1:25" x14ac:dyDescent="0.35">
      <c r="A9578" s="1" t="s">
        <v>23773</v>
      </c>
      <c r="B9578" s="1">
        <v>1</v>
      </c>
      <c r="C9578" s="1" t="s">
        <v>11679</v>
      </c>
      <c r="D9578" s="1" t="s">
        <v>11680</v>
      </c>
      <c r="E9578" s="1" t="s">
        <v>2189</v>
      </c>
      <c r="F9578" s="1" t="s">
        <v>23905</v>
      </c>
      <c r="G9578" s="1">
        <v>5990</v>
      </c>
      <c r="H9578" s="1">
        <v>2357</v>
      </c>
      <c r="I9578" s="1">
        <v>4</v>
      </c>
      <c r="J9578" t="s">
        <v>33295</v>
      </c>
      <c r="K9578" s="1">
        <v>47240</v>
      </c>
      <c r="L9578" s="1" t="s">
        <v>1957</v>
      </c>
      <c r="M9578" s="1" t="s">
        <v>23864</v>
      </c>
      <c r="N9578" s="2">
        <v>43266.512696759259</v>
      </c>
      <c r="O9578" s="1">
        <v>8347</v>
      </c>
      <c r="P9578" s="1" t="s">
        <v>23856</v>
      </c>
      <c r="Q9578" s="1">
        <v>1</v>
      </c>
      <c r="R9578" s="2">
        <v>43269.664467592593</v>
      </c>
      <c r="S9578" s="2">
        <v>43271.51458333333</v>
      </c>
      <c r="T9578" s="2">
        <v>43301</v>
      </c>
      <c r="U9578" s="2">
        <v>43284.860289351855</v>
      </c>
      <c r="V9578" s="13">
        <f>DATEDIF(final_table[[#This Row],[order_approved_at]],final_table[[#This Row],[order_delivered_customer_date]],"d")</f>
        <v>15</v>
      </c>
      <c r="W9578" s="13">
        <f>DATEDIF(final_table[[#This Row],[order_approved_at]],final_table[[#This Row],[order_estimated_delivery_date]],"d")</f>
        <v>32</v>
      </c>
      <c r="X9578" s="13">
        <f>final_table[[#This Row],[Estimated Delivered (day)]]-final_table[[#This Row],[Shipping date (day)]]</f>
        <v>17</v>
      </c>
      <c r="Y9578" s="13" t="str" cm="1">
        <f t="array" ref="Y9578">_xlfn.IFS(final_table[[#This Row],[estimated vs actual (day)]]&gt;0,"Earlier",final_table[[#This Row],[estimated vs actual (day)]]=0,"On Time",final_table[[#This Row],[estimated vs actual (day)]]&lt;0,"Delayed")</f>
        <v>Earlier</v>
      </c>
    </row>
    <row r="9579" spans="1:25" x14ac:dyDescent="0.35">
      <c r="A9579" s="1" t="s">
        <v>11607</v>
      </c>
      <c r="B9579" s="1">
        <v>1</v>
      </c>
      <c r="C9579" s="1" t="s">
        <v>11608</v>
      </c>
      <c r="D9579" s="1" t="s">
        <v>11609</v>
      </c>
      <c r="E9579" s="1" t="s">
        <v>9963</v>
      </c>
      <c r="F9579" s="1" t="s">
        <v>23909</v>
      </c>
      <c r="G9579" s="1">
        <v>3389</v>
      </c>
      <c r="H9579" s="1">
        <v>840</v>
      </c>
      <c r="I9579" s="1">
        <v>1</v>
      </c>
      <c r="J9579" t="s">
        <v>33296</v>
      </c>
      <c r="K9579" s="1">
        <v>8527</v>
      </c>
      <c r="L9579" s="1" t="s">
        <v>356</v>
      </c>
      <c r="M9579" s="1" t="s">
        <v>23864</v>
      </c>
      <c r="N9579" s="2">
        <v>43319.919259259259</v>
      </c>
      <c r="O9579" s="1">
        <v>16916</v>
      </c>
      <c r="P9579" s="1" t="s">
        <v>23855</v>
      </c>
      <c r="Q9579" s="1">
        <v>3</v>
      </c>
      <c r="R9579" s="2">
        <v>43319.927337962959</v>
      </c>
      <c r="S9579" s="2">
        <v>43320.59097222222</v>
      </c>
      <c r="T9579" s="2">
        <v>43327</v>
      </c>
      <c r="U9579" s="2">
        <v>43328.83222222222</v>
      </c>
      <c r="V9579" s="13">
        <f>DATEDIF(final_table[[#This Row],[order_approved_at]],final_table[[#This Row],[order_delivered_customer_date]],"d")</f>
        <v>9</v>
      </c>
      <c r="W9579" s="13">
        <f>DATEDIF(final_table[[#This Row],[order_approved_at]],final_table[[#This Row],[order_estimated_delivery_date]],"d")</f>
        <v>8</v>
      </c>
      <c r="X9579" s="13">
        <f>final_table[[#This Row],[Estimated Delivered (day)]]-final_table[[#This Row],[Shipping date (day)]]</f>
        <v>-1</v>
      </c>
      <c r="Y9579" s="13" t="str" cm="1">
        <f t="array" ref="Y9579">_xlfn.IFS(final_table[[#This Row],[estimated vs actual (day)]]&gt;0,"Earlier",final_table[[#This Row],[estimated vs actual (day)]]=0,"On Time",final_table[[#This Row],[estimated vs actual (day)]]&lt;0,"Delayed")</f>
        <v>Delayed</v>
      </c>
    </row>
    <row r="9580" spans="1:25" x14ac:dyDescent="0.35">
      <c r="A9580" s="1" t="s">
        <v>15405</v>
      </c>
      <c r="B9580" s="1">
        <v>1</v>
      </c>
      <c r="C9580" s="1" t="s">
        <v>15406</v>
      </c>
      <c r="D9580" s="1" t="s">
        <v>11609</v>
      </c>
      <c r="E9580" s="1" t="s">
        <v>11398</v>
      </c>
      <c r="F9580" s="1" t="s">
        <v>23872</v>
      </c>
      <c r="G9580" s="1">
        <v>6499</v>
      </c>
      <c r="H9580" s="1">
        <v>862</v>
      </c>
      <c r="I9580" s="1">
        <v>1</v>
      </c>
      <c r="J9580" t="s">
        <v>33297</v>
      </c>
      <c r="K9580" s="1">
        <v>13010</v>
      </c>
      <c r="L9580" s="1" t="s">
        <v>6</v>
      </c>
      <c r="M9580" s="1" t="s">
        <v>23864</v>
      </c>
      <c r="N9580" s="2">
        <v>43306.699525462966</v>
      </c>
      <c r="O9580" s="1">
        <v>7361</v>
      </c>
      <c r="P9580" s="1" t="s">
        <v>23855</v>
      </c>
      <c r="Q9580" s="1">
        <v>1</v>
      </c>
      <c r="R9580" s="2">
        <v>43306.711365740739</v>
      </c>
      <c r="S9580" s="2">
        <v>43307.761805555558</v>
      </c>
      <c r="T9580" s="2">
        <v>43314</v>
      </c>
      <c r="U9580" s="2">
        <v>43308.627233796295</v>
      </c>
      <c r="V9580" s="13">
        <f>DATEDIF(final_table[[#This Row],[order_approved_at]],final_table[[#This Row],[order_delivered_customer_date]],"d")</f>
        <v>2</v>
      </c>
      <c r="W9580" s="13">
        <f>DATEDIF(final_table[[#This Row],[order_approved_at]],final_table[[#This Row],[order_estimated_delivery_date]],"d")</f>
        <v>8</v>
      </c>
      <c r="X9580" s="13">
        <f>final_table[[#This Row],[Estimated Delivered (day)]]-final_table[[#This Row],[Shipping date (day)]]</f>
        <v>6</v>
      </c>
      <c r="Y9580" s="13" t="str" cm="1">
        <f t="array" ref="Y9580">_xlfn.IFS(final_table[[#This Row],[estimated vs actual (day)]]&gt;0,"Earlier",final_table[[#This Row],[estimated vs actual (day)]]=0,"On Time",final_table[[#This Row],[estimated vs actual (day)]]&lt;0,"Delayed")</f>
        <v>Earlier</v>
      </c>
    </row>
    <row r="9581" spans="1:25" x14ac:dyDescent="0.35">
      <c r="A9581" s="1" t="s">
        <v>15994</v>
      </c>
      <c r="B9581" s="1">
        <v>1</v>
      </c>
      <c r="C9581" s="1" t="s">
        <v>15995</v>
      </c>
      <c r="D9581" s="1" t="s">
        <v>11609</v>
      </c>
      <c r="E9581" s="1" t="s">
        <v>10919</v>
      </c>
      <c r="F9581" s="1" t="s">
        <v>23878</v>
      </c>
      <c r="G9581" s="1">
        <v>6300</v>
      </c>
      <c r="H9581" s="1">
        <v>1899</v>
      </c>
      <c r="I9581" s="1">
        <v>1</v>
      </c>
      <c r="J9581" t="s">
        <v>33298</v>
      </c>
      <c r="K9581" s="1">
        <v>13015</v>
      </c>
      <c r="L9581" s="1" t="s">
        <v>6</v>
      </c>
      <c r="M9581" s="1" t="s">
        <v>23864</v>
      </c>
      <c r="N9581" s="2">
        <v>43319.412685185183</v>
      </c>
      <c r="O9581" s="1">
        <v>8199</v>
      </c>
      <c r="P9581" s="1" t="s">
        <v>23855</v>
      </c>
      <c r="Q9581" s="1">
        <v>8</v>
      </c>
      <c r="R9581" s="2">
        <v>43319.420312499999</v>
      </c>
      <c r="S9581" s="2">
        <v>43320.75</v>
      </c>
      <c r="T9581" s="2">
        <v>43349</v>
      </c>
      <c r="U9581" s="2">
        <v>43322.033541666664</v>
      </c>
      <c r="V9581" s="13">
        <f>DATEDIF(final_table[[#This Row],[order_approved_at]],final_table[[#This Row],[order_delivered_customer_date]],"d")</f>
        <v>3</v>
      </c>
      <c r="W9581" s="13">
        <f>DATEDIF(final_table[[#This Row],[order_approved_at]],final_table[[#This Row],[order_estimated_delivery_date]],"d")</f>
        <v>30</v>
      </c>
      <c r="X9581" s="13">
        <f>final_table[[#This Row],[Estimated Delivered (day)]]-final_table[[#This Row],[Shipping date (day)]]</f>
        <v>27</v>
      </c>
      <c r="Y9581" s="13" t="str" cm="1">
        <f t="array" ref="Y9581">_xlfn.IFS(final_table[[#This Row],[estimated vs actual (day)]]&gt;0,"Earlier",final_table[[#This Row],[estimated vs actual (day)]]=0,"On Time",final_table[[#This Row],[estimated vs actual (day)]]&lt;0,"Delayed")</f>
        <v>Earlier</v>
      </c>
    </row>
    <row r="9582" spans="1:25" x14ac:dyDescent="0.35">
      <c r="A9582" s="1" t="s">
        <v>20125</v>
      </c>
      <c r="B9582" s="1">
        <v>1</v>
      </c>
      <c r="C9582" s="1" t="s">
        <v>20126</v>
      </c>
      <c r="D9582" s="1" t="s">
        <v>11609</v>
      </c>
      <c r="E9582" s="1" t="s">
        <v>3311</v>
      </c>
      <c r="F9582" s="1" t="s">
        <v>23882</v>
      </c>
      <c r="G9582" s="1">
        <v>2998</v>
      </c>
      <c r="H9582" s="1">
        <v>837</v>
      </c>
      <c r="I9582" s="1">
        <v>2</v>
      </c>
      <c r="J9582" t="s">
        <v>33299</v>
      </c>
      <c r="K9582" s="1">
        <v>12308</v>
      </c>
      <c r="L9582" s="1" t="s">
        <v>370</v>
      </c>
      <c r="M9582" s="1" t="s">
        <v>23864</v>
      </c>
      <c r="N9582" s="2">
        <v>43332.605243055557</v>
      </c>
      <c r="O9582" s="1">
        <v>3835</v>
      </c>
      <c r="P9582" s="1" t="s">
        <v>23856</v>
      </c>
      <c r="Q9582" s="1">
        <v>1</v>
      </c>
      <c r="R9582" s="2">
        <v>43333.201666666668</v>
      </c>
      <c r="S9582" s="2">
        <v>43333.57708333333</v>
      </c>
      <c r="T9582" s="2">
        <v>43335</v>
      </c>
      <c r="U9582" s="2">
        <v>43334.905300925922</v>
      </c>
      <c r="V9582" s="13">
        <f>DATEDIF(final_table[[#This Row],[order_approved_at]],final_table[[#This Row],[order_delivered_customer_date]],"d")</f>
        <v>1</v>
      </c>
      <c r="W9582" s="13">
        <f>DATEDIF(final_table[[#This Row],[order_approved_at]],final_table[[#This Row],[order_estimated_delivery_date]],"d")</f>
        <v>2</v>
      </c>
      <c r="X9582" s="13">
        <f>final_table[[#This Row],[Estimated Delivered (day)]]-final_table[[#This Row],[Shipping date (day)]]</f>
        <v>1</v>
      </c>
      <c r="Y9582" s="13" t="str" cm="1">
        <f t="array" ref="Y9582">_xlfn.IFS(final_table[[#This Row],[estimated vs actual (day)]]&gt;0,"Earlier",final_table[[#This Row],[estimated vs actual (day)]]=0,"On Time",final_table[[#This Row],[estimated vs actual (day)]]&lt;0,"Delayed")</f>
        <v>Earlier</v>
      </c>
    </row>
    <row r="9583" spans="1:25" x14ac:dyDescent="0.35">
      <c r="A9583" s="1" t="s">
        <v>20448</v>
      </c>
      <c r="B9583" s="1">
        <v>1</v>
      </c>
      <c r="C9583" s="1" t="s">
        <v>15406</v>
      </c>
      <c r="D9583" s="1" t="s">
        <v>11609</v>
      </c>
      <c r="E9583" s="1" t="s">
        <v>7124</v>
      </c>
      <c r="F9583" s="1" t="s">
        <v>23872</v>
      </c>
      <c r="G9583" s="1">
        <v>6499</v>
      </c>
      <c r="H9583" s="1">
        <v>862</v>
      </c>
      <c r="I9583" s="1">
        <v>1</v>
      </c>
      <c r="J9583" t="s">
        <v>33300</v>
      </c>
      <c r="K9583" s="1">
        <v>9635</v>
      </c>
      <c r="L9583" s="1" t="s">
        <v>3</v>
      </c>
      <c r="M9583" s="1" t="s">
        <v>23864</v>
      </c>
      <c r="N9583" s="2">
        <v>43291.603738425925</v>
      </c>
      <c r="O9583" s="1">
        <v>7361</v>
      </c>
      <c r="P9583" s="1" t="s">
        <v>23855</v>
      </c>
      <c r="Q9583" s="1">
        <v>3</v>
      </c>
      <c r="R9583" s="2">
        <v>43291.615439814814</v>
      </c>
      <c r="S9583" s="2">
        <v>43292.597916666666</v>
      </c>
      <c r="T9583" s="2">
        <v>43299</v>
      </c>
      <c r="U9583" s="2">
        <v>43293.543969907405</v>
      </c>
      <c r="V9583" s="13">
        <f>DATEDIF(final_table[[#This Row],[order_approved_at]],final_table[[#This Row],[order_delivered_customer_date]],"d")</f>
        <v>2</v>
      </c>
      <c r="W9583" s="13">
        <f>DATEDIF(final_table[[#This Row],[order_approved_at]],final_table[[#This Row],[order_estimated_delivery_date]],"d")</f>
        <v>8</v>
      </c>
      <c r="X9583" s="13">
        <f>final_table[[#This Row],[Estimated Delivered (day)]]-final_table[[#This Row],[Shipping date (day)]]</f>
        <v>6</v>
      </c>
      <c r="Y9583" s="13" t="str" cm="1">
        <f t="array" ref="Y9583">_xlfn.IFS(final_table[[#This Row],[estimated vs actual (day)]]&gt;0,"Earlier",final_table[[#This Row],[estimated vs actual (day)]]=0,"On Time",final_table[[#This Row],[estimated vs actual (day)]]&lt;0,"Delayed")</f>
        <v>Earlier</v>
      </c>
    </row>
    <row r="9584" spans="1:25" x14ac:dyDescent="0.35">
      <c r="A9584" s="1" t="s">
        <v>20547</v>
      </c>
      <c r="B9584" s="1">
        <v>1</v>
      </c>
      <c r="C9584" s="1" t="s">
        <v>18990</v>
      </c>
      <c r="D9584" s="1" t="s">
        <v>11609</v>
      </c>
      <c r="E9584" s="1" t="s">
        <v>8973</v>
      </c>
      <c r="F9584" s="1" t="s">
        <v>23878</v>
      </c>
      <c r="G9584" s="1">
        <v>12989</v>
      </c>
      <c r="H9584" s="1">
        <v>907</v>
      </c>
      <c r="I9584" s="1">
        <v>1</v>
      </c>
      <c r="J9584" t="s">
        <v>33301</v>
      </c>
      <c r="K9584" s="1">
        <v>4691</v>
      </c>
      <c r="L9584" s="1" t="s">
        <v>4</v>
      </c>
      <c r="M9584" s="1" t="s">
        <v>23864</v>
      </c>
      <c r="N9584" s="2">
        <v>43292.564502314817</v>
      </c>
      <c r="O9584" s="1">
        <v>13896</v>
      </c>
      <c r="P9584" s="1" t="s">
        <v>23855</v>
      </c>
      <c r="Q9584" s="1">
        <v>6</v>
      </c>
      <c r="R9584" s="2">
        <v>43292.574016203704</v>
      </c>
      <c r="S9584" s="2">
        <v>43293.59652777778</v>
      </c>
      <c r="T9584" s="2">
        <v>43300</v>
      </c>
      <c r="U9584" s="2">
        <v>43294.810879629629</v>
      </c>
      <c r="V9584" s="13">
        <f>DATEDIF(final_table[[#This Row],[order_approved_at]],final_table[[#This Row],[order_delivered_customer_date]],"d")</f>
        <v>2</v>
      </c>
      <c r="W9584" s="13">
        <f>DATEDIF(final_table[[#This Row],[order_approved_at]],final_table[[#This Row],[order_estimated_delivery_date]],"d")</f>
        <v>8</v>
      </c>
      <c r="X9584" s="13">
        <f>final_table[[#This Row],[Estimated Delivered (day)]]-final_table[[#This Row],[Shipping date (day)]]</f>
        <v>6</v>
      </c>
      <c r="Y9584" s="13" t="str" cm="1">
        <f t="array" ref="Y9584">_xlfn.IFS(final_table[[#This Row],[estimated vs actual (day)]]&gt;0,"Earlier",final_table[[#This Row],[estimated vs actual (day)]]=0,"On Time",final_table[[#This Row],[estimated vs actual (day)]]&lt;0,"Delayed")</f>
        <v>Earlier</v>
      </c>
    </row>
    <row r="9585" spans="1:25" x14ac:dyDescent="0.35">
      <c r="A9585" s="1" t="s">
        <v>21931</v>
      </c>
      <c r="B9585" s="1">
        <v>1</v>
      </c>
      <c r="C9585" s="1" t="s">
        <v>16758</v>
      </c>
      <c r="D9585" s="1" t="s">
        <v>11609</v>
      </c>
      <c r="E9585" s="1" t="s">
        <v>10973</v>
      </c>
      <c r="F9585" s="1" t="s">
        <v>23872</v>
      </c>
      <c r="G9585" s="1">
        <v>6499</v>
      </c>
      <c r="H9585" s="1">
        <v>1289</v>
      </c>
      <c r="I9585" s="1">
        <v>1</v>
      </c>
      <c r="J9585" t="s">
        <v>33302</v>
      </c>
      <c r="K9585" s="1">
        <v>13857</v>
      </c>
      <c r="L9585" s="1" t="s">
        <v>1972</v>
      </c>
      <c r="M9585" s="1" t="s">
        <v>23864</v>
      </c>
      <c r="N9585" s="2">
        <v>43261.547523148147</v>
      </c>
      <c r="O9585" s="1">
        <v>7788</v>
      </c>
      <c r="P9585" s="1" t="s">
        <v>23855</v>
      </c>
      <c r="Q9585" s="1">
        <v>7</v>
      </c>
      <c r="R9585" s="2">
        <v>43261.567256944443</v>
      </c>
      <c r="S9585" s="2">
        <v>43263.356944444444</v>
      </c>
      <c r="T9585" s="2">
        <v>43279</v>
      </c>
      <c r="U9585" s="2">
        <v>43269.848749999997</v>
      </c>
      <c r="V9585" s="13">
        <f>DATEDIF(final_table[[#This Row],[order_approved_at]],final_table[[#This Row],[order_delivered_customer_date]],"d")</f>
        <v>8</v>
      </c>
      <c r="W9585" s="13">
        <f>DATEDIF(final_table[[#This Row],[order_approved_at]],final_table[[#This Row],[order_estimated_delivery_date]],"d")</f>
        <v>18</v>
      </c>
      <c r="X9585" s="13">
        <f>final_table[[#This Row],[Estimated Delivered (day)]]-final_table[[#This Row],[Shipping date (day)]]</f>
        <v>10</v>
      </c>
      <c r="Y9585" s="13" t="str" cm="1">
        <f t="array" ref="Y9585">_xlfn.IFS(final_table[[#This Row],[estimated vs actual (day)]]&gt;0,"Earlier",final_table[[#This Row],[estimated vs actual (day)]]=0,"On Time",final_table[[#This Row],[estimated vs actual (day)]]&lt;0,"Delayed")</f>
        <v>Earlier</v>
      </c>
    </row>
    <row r="9586" spans="1:25" x14ac:dyDescent="0.35">
      <c r="A9586" s="1" t="s">
        <v>22644</v>
      </c>
      <c r="B9586" s="1">
        <v>1</v>
      </c>
      <c r="C9586" s="1" t="s">
        <v>18990</v>
      </c>
      <c r="D9586" s="1" t="s">
        <v>11609</v>
      </c>
      <c r="E9586" s="1" t="s">
        <v>2443</v>
      </c>
      <c r="F9586" s="1" t="s">
        <v>23878</v>
      </c>
      <c r="G9586" s="1">
        <v>12989</v>
      </c>
      <c r="H9586" s="1">
        <v>907</v>
      </c>
      <c r="I9586" s="1">
        <v>1</v>
      </c>
      <c r="J9586" t="s">
        <v>33303</v>
      </c>
      <c r="K9586" s="1">
        <v>2333</v>
      </c>
      <c r="L9586" s="1" t="s">
        <v>4</v>
      </c>
      <c r="M9586" s="1" t="s">
        <v>23864</v>
      </c>
      <c r="N9586" s="2">
        <v>43301.821875000001</v>
      </c>
      <c r="O9586" s="1">
        <v>13896</v>
      </c>
      <c r="P9586" s="1" t="s">
        <v>23855</v>
      </c>
      <c r="Q9586" s="1">
        <v>6</v>
      </c>
      <c r="R9586" s="2">
        <v>43301.830034722225</v>
      </c>
      <c r="S9586" s="2">
        <v>43304.617361111108</v>
      </c>
      <c r="T9586" s="2">
        <v>43311</v>
      </c>
      <c r="U9586" s="2">
        <v>43305.721203703702</v>
      </c>
      <c r="V9586" s="13">
        <f>DATEDIF(final_table[[#This Row],[order_approved_at]],final_table[[#This Row],[order_delivered_customer_date]],"d")</f>
        <v>4</v>
      </c>
      <c r="W9586" s="13">
        <f>DATEDIF(final_table[[#This Row],[order_approved_at]],final_table[[#This Row],[order_estimated_delivery_date]],"d")</f>
        <v>10</v>
      </c>
      <c r="X9586" s="13">
        <f>final_table[[#This Row],[Estimated Delivered (day)]]-final_table[[#This Row],[Shipping date (day)]]</f>
        <v>6</v>
      </c>
      <c r="Y9586" s="13" t="str" cm="1">
        <f t="array" ref="Y9586">_xlfn.IFS(final_table[[#This Row],[estimated vs actual (day)]]&gt;0,"Earlier",final_table[[#This Row],[estimated vs actual (day)]]=0,"On Time",final_table[[#This Row],[estimated vs actual (day)]]&lt;0,"Delayed")</f>
        <v>Earlier</v>
      </c>
    </row>
    <row r="9587" spans="1:25" x14ac:dyDescent="0.35">
      <c r="A9587" s="1" t="s">
        <v>23538</v>
      </c>
      <c r="B9587" s="1">
        <v>1</v>
      </c>
      <c r="C9587" s="1" t="s">
        <v>23539</v>
      </c>
      <c r="D9587" s="1" t="s">
        <v>11609</v>
      </c>
      <c r="E9587" s="1" t="s">
        <v>6475</v>
      </c>
      <c r="F9587" s="1" t="s">
        <v>23876</v>
      </c>
      <c r="G9587" s="1">
        <v>2290</v>
      </c>
      <c r="H9587" s="1">
        <v>1793</v>
      </c>
      <c r="I9587" s="1">
        <v>1</v>
      </c>
      <c r="J9587" t="s">
        <v>33304</v>
      </c>
      <c r="K9587" s="1">
        <v>3683</v>
      </c>
      <c r="L9587" s="1" t="s">
        <v>4</v>
      </c>
      <c r="M9587" s="1" t="s">
        <v>23864</v>
      </c>
      <c r="N9587" s="2">
        <v>43319.842986111114</v>
      </c>
      <c r="O9587" s="1">
        <v>8166</v>
      </c>
      <c r="P9587" s="1" t="s">
        <v>23856</v>
      </c>
      <c r="Q9587" s="1">
        <v>1</v>
      </c>
      <c r="R9587" s="2">
        <v>43320.146006944444</v>
      </c>
      <c r="S9587" s="2">
        <v>43320.59097222222</v>
      </c>
      <c r="T9587" s="2">
        <v>43327</v>
      </c>
      <c r="U9587" s="2">
        <v>43321.681967592594</v>
      </c>
      <c r="V9587" s="13">
        <f>DATEDIF(final_table[[#This Row],[order_approved_at]],final_table[[#This Row],[order_delivered_customer_date]],"d")</f>
        <v>1</v>
      </c>
      <c r="W9587" s="13">
        <f>DATEDIF(final_table[[#This Row],[order_approved_at]],final_table[[#This Row],[order_estimated_delivery_date]],"d")</f>
        <v>7</v>
      </c>
      <c r="X9587" s="13">
        <f>final_table[[#This Row],[Estimated Delivered (day)]]-final_table[[#This Row],[Shipping date (day)]]</f>
        <v>6</v>
      </c>
      <c r="Y9587" s="13" t="str" cm="1">
        <f t="array" ref="Y9587">_xlfn.IFS(final_table[[#This Row],[estimated vs actual (day)]]&gt;0,"Earlier",final_table[[#This Row],[estimated vs actual (day)]]=0,"On Time",final_table[[#This Row],[estimated vs actual (day)]]&lt;0,"Delayed")</f>
        <v>Earlier</v>
      </c>
    </row>
    <row r="9588" spans="1:25" x14ac:dyDescent="0.35">
      <c r="A9588" s="1" t="s">
        <v>11661</v>
      </c>
      <c r="B9588" s="1">
        <v>1</v>
      </c>
      <c r="C9588" s="1" t="s">
        <v>11662</v>
      </c>
      <c r="D9588" s="1" t="s">
        <v>11663</v>
      </c>
      <c r="E9588" s="1" t="s">
        <v>9514</v>
      </c>
      <c r="F9588" s="1" t="s">
        <v>23872</v>
      </c>
      <c r="G9588" s="1">
        <v>5021</v>
      </c>
      <c r="H9588" s="1">
        <v>1510</v>
      </c>
      <c r="I9588" s="1">
        <v>1</v>
      </c>
      <c r="J9588" t="s">
        <v>33305</v>
      </c>
      <c r="K9588" s="1">
        <v>37600</v>
      </c>
      <c r="L9588" s="1" t="s">
        <v>1951</v>
      </c>
      <c r="M9588" s="1" t="s">
        <v>23864</v>
      </c>
      <c r="N9588" s="2">
        <v>43155.545648148145</v>
      </c>
      <c r="O9588" s="1">
        <v>6531</v>
      </c>
      <c r="P9588" s="1" t="s">
        <v>23856</v>
      </c>
      <c r="Q9588" s="1">
        <v>1</v>
      </c>
      <c r="R9588" s="2">
        <v>43158.188379629632</v>
      </c>
      <c r="S9588" s="2">
        <v>43160.643796296295</v>
      </c>
      <c r="T9588" s="2">
        <v>43180</v>
      </c>
      <c r="U9588" s="2">
        <v>43167.893460648149</v>
      </c>
      <c r="V9588" s="13">
        <f>DATEDIF(final_table[[#This Row],[order_approved_at]],final_table[[#This Row],[order_delivered_customer_date]],"d")</f>
        <v>9</v>
      </c>
      <c r="W9588" s="13">
        <f>DATEDIF(final_table[[#This Row],[order_approved_at]],final_table[[#This Row],[order_estimated_delivery_date]],"d")</f>
        <v>22</v>
      </c>
      <c r="X9588" s="13">
        <f>final_table[[#This Row],[Estimated Delivered (day)]]-final_table[[#This Row],[Shipping date (day)]]</f>
        <v>13</v>
      </c>
      <c r="Y9588" s="13" t="str" cm="1">
        <f t="array" ref="Y9588">_xlfn.IFS(final_table[[#This Row],[estimated vs actual (day)]]&gt;0,"Earlier",final_table[[#This Row],[estimated vs actual (day)]]=0,"On Time",final_table[[#This Row],[estimated vs actual (day)]]&lt;0,"Delayed")</f>
        <v>Earlier</v>
      </c>
    </row>
    <row r="9589" spans="1:25" x14ac:dyDescent="0.35">
      <c r="A9589" s="1" t="s">
        <v>11903</v>
      </c>
      <c r="B9589" s="1">
        <v>1</v>
      </c>
      <c r="C9589" s="1" t="s">
        <v>11662</v>
      </c>
      <c r="D9589" s="1" t="s">
        <v>11663</v>
      </c>
      <c r="E9589" s="1" t="s">
        <v>3115</v>
      </c>
      <c r="F9589" s="1" t="s">
        <v>23872</v>
      </c>
      <c r="G9589" s="1">
        <v>5989</v>
      </c>
      <c r="H9589" s="1">
        <v>1530</v>
      </c>
      <c r="I9589" s="1">
        <v>1</v>
      </c>
      <c r="J9589" t="s">
        <v>33306</v>
      </c>
      <c r="K9589" s="1">
        <v>26290</v>
      </c>
      <c r="L9589" s="1" t="s">
        <v>59</v>
      </c>
      <c r="M9589" s="1" t="s">
        <v>23864</v>
      </c>
      <c r="N9589" s="2">
        <v>43178.700787037036</v>
      </c>
      <c r="O9589" s="1">
        <v>7519</v>
      </c>
      <c r="P9589" s="1" t="s">
        <v>23855</v>
      </c>
      <c r="Q9589" s="1">
        <v>1</v>
      </c>
      <c r="R9589" s="2">
        <v>43178.715115740742</v>
      </c>
      <c r="S9589" s="2">
        <v>43180.827592592592</v>
      </c>
      <c r="T9589" s="2">
        <v>43196</v>
      </c>
      <c r="U9589" s="2">
        <v>43228.793275462966</v>
      </c>
      <c r="V9589" s="13">
        <f>DATEDIF(final_table[[#This Row],[order_approved_at]],final_table[[#This Row],[order_delivered_customer_date]],"d")</f>
        <v>50</v>
      </c>
      <c r="W9589" s="13">
        <f>DATEDIF(final_table[[#This Row],[order_approved_at]],final_table[[#This Row],[order_estimated_delivery_date]],"d")</f>
        <v>18</v>
      </c>
      <c r="X9589" s="13">
        <f>final_table[[#This Row],[Estimated Delivered (day)]]-final_table[[#This Row],[Shipping date (day)]]</f>
        <v>-32</v>
      </c>
      <c r="Y9589" s="13" t="str" cm="1">
        <f t="array" ref="Y9589">_xlfn.IFS(final_table[[#This Row],[estimated vs actual (day)]]&gt;0,"Earlier",final_table[[#This Row],[estimated vs actual (day)]]=0,"On Time",final_table[[#This Row],[estimated vs actual (day)]]&lt;0,"Delayed")</f>
        <v>Delayed</v>
      </c>
    </row>
    <row r="9590" spans="1:25" x14ac:dyDescent="0.35">
      <c r="A9590" s="1" t="s">
        <v>12561</v>
      </c>
      <c r="B9590" s="1">
        <v>1</v>
      </c>
      <c r="C9590" s="1" t="s">
        <v>11662</v>
      </c>
      <c r="D9590" s="1" t="s">
        <v>11663</v>
      </c>
      <c r="E9590" s="1" t="s">
        <v>7348</v>
      </c>
      <c r="F9590" s="1" t="s">
        <v>23872</v>
      </c>
      <c r="G9590" s="1">
        <v>4536</v>
      </c>
      <c r="H9590" s="1">
        <v>1510</v>
      </c>
      <c r="I9590" s="1">
        <v>1</v>
      </c>
      <c r="J9590" t="s">
        <v>33307</v>
      </c>
      <c r="K9590" s="1">
        <v>75800</v>
      </c>
      <c r="L9590" s="1" t="s">
        <v>631</v>
      </c>
      <c r="M9590" s="1" t="s">
        <v>23864</v>
      </c>
      <c r="N9590" s="2">
        <v>43151.59574074074</v>
      </c>
      <c r="O9590" s="1">
        <v>6046</v>
      </c>
      <c r="P9590" s="1" t="s">
        <v>23856</v>
      </c>
      <c r="Q9590" s="1">
        <v>1</v>
      </c>
      <c r="R9590" s="2">
        <v>43152.146782407406</v>
      </c>
      <c r="S9590" s="2">
        <v>43154.755567129629</v>
      </c>
      <c r="T9590" s="2">
        <v>43175</v>
      </c>
      <c r="U9590" s="2">
        <v>43175.587893518517</v>
      </c>
      <c r="V9590" s="13">
        <f>DATEDIF(final_table[[#This Row],[order_approved_at]],final_table[[#This Row],[order_delivered_customer_date]],"d")</f>
        <v>23</v>
      </c>
      <c r="W9590" s="13">
        <f>DATEDIF(final_table[[#This Row],[order_approved_at]],final_table[[#This Row],[order_estimated_delivery_date]],"d")</f>
        <v>23</v>
      </c>
      <c r="X9590" s="13">
        <f>final_table[[#This Row],[Estimated Delivered (day)]]-final_table[[#This Row],[Shipping date (day)]]</f>
        <v>0</v>
      </c>
      <c r="Y9590" s="13" t="str" cm="1">
        <f t="array" ref="Y9590">_xlfn.IFS(final_table[[#This Row],[estimated vs actual (day)]]&gt;0,"Earlier",final_table[[#This Row],[estimated vs actual (day)]]=0,"On Time",final_table[[#This Row],[estimated vs actual (day)]]&lt;0,"Delayed")</f>
        <v>On Time</v>
      </c>
    </row>
    <row r="9591" spans="1:25" x14ac:dyDescent="0.35">
      <c r="A9591" s="1" t="s">
        <v>12954</v>
      </c>
      <c r="B9591" s="1">
        <v>1</v>
      </c>
      <c r="C9591" s="1" t="s">
        <v>11662</v>
      </c>
      <c r="D9591" s="1" t="s">
        <v>11663</v>
      </c>
      <c r="E9591" s="1" t="s">
        <v>7598</v>
      </c>
      <c r="F9591" s="1" t="s">
        <v>23872</v>
      </c>
      <c r="G9591" s="1">
        <v>5369</v>
      </c>
      <c r="H9591" s="1">
        <v>1526</v>
      </c>
      <c r="I9591" s="1">
        <v>1</v>
      </c>
      <c r="J9591" t="s">
        <v>33308</v>
      </c>
      <c r="K9591" s="1">
        <v>22745</v>
      </c>
      <c r="L9591" s="1" t="s">
        <v>13</v>
      </c>
      <c r="M9591" s="1" t="s">
        <v>23864</v>
      </c>
      <c r="N9591" s="2">
        <v>43207.508275462962</v>
      </c>
      <c r="O9591" s="1">
        <v>218</v>
      </c>
      <c r="P9591" s="1" t="s">
        <v>23857</v>
      </c>
      <c r="Q9591" s="1">
        <v>1</v>
      </c>
      <c r="R9591" s="2">
        <v>43207.52103009259</v>
      </c>
      <c r="S9591" s="2">
        <v>43213.996412037035</v>
      </c>
      <c r="T9591" s="2">
        <v>43244</v>
      </c>
      <c r="U9591" s="2">
        <v>43237.547592592593</v>
      </c>
      <c r="V9591" s="13">
        <f>DATEDIF(final_table[[#This Row],[order_approved_at]],final_table[[#This Row],[order_delivered_customer_date]],"d")</f>
        <v>30</v>
      </c>
      <c r="W9591" s="13">
        <f>DATEDIF(final_table[[#This Row],[order_approved_at]],final_table[[#This Row],[order_estimated_delivery_date]],"d")</f>
        <v>37</v>
      </c>
      <c r="X9591" s="13">
        <f>final_table[[#This Row],[Estimated Delivered (day)]]-final_table[[#This Row],[Shipping date (day)]]</f>
        <v>7</v>
      </c>
      <c r="Y9591" s="13" t="str" cm="1">
        <f t="array" ref="Y9591">_xlfn.IFS(final_table[[#This Row],[estimated vs actual (day)]]&gt;0,"Earlier",final_table[[#This Row],[estimated vs actual (day)]]=0,"On Time",final_table[[#This Row],[estimated vs actual (day)]]&lt;0,"Delayed")</f>
        <v>Earlier</v>
      </c>
    </row>
    <row r="9592" spans="1:25" x14ac:dyDescent="0.35">
      <c r="A9592" s="1" t="s">
        <v>13067</v>
      </c>
      <c r="B9592" s="1">
        <v>1</v>
      </c>
      <c r="C9592" s="1" t="s">
        <v>11662</v>
      </c>
      <c r="D9592" s="1" t="s">
        <v>11663</v>
      </c>
      <c r="E9592" s="1" t="s">
        <v>477</v>
      </c>
      <c r="F9592" s="1" t="s">
        <v>23872</v>
      </c>
      <c r="G9592" s="1">
        <v>5298</v>
      </c>
      <c r="H9592" s="1">
        <v>1281</v>
      </c>
      <c r="I9592" s="1">
        <v>1</v>
      </c>
      <c r="J9592" t="s">
        <v>33309</v>
      </c>
      <c r="K9592" s="1">
        <v>14840</v>
      </c>
      <c r="L9592" s="1" t="s">
        <v>478</v>
      </c>
      <c r="M9592" s="1" t="s">
        <v>23864</v>
      </c>
      <c r="N9592" s="2">
        <v>43217.502337962964</v>
      </c>
      <c r="O9592" s="1">
        <v>6579</v>
      </c>
      <c r="P9592" s="1" t="s">
        <v>23856</v>
      </c>
      <c r="Q9592" s="1">
        <v>1</v>
      </c>
      <c r="R9592" s="2">
        <v>43218.119247685187</v>
      </c>
      <c r="S9592" s="2">
        <v>43223.506944444445</v>
      </c>
      <c r="T9592" s="2">
        <v>43238</v>
      </c>
      <c r="U9592" s="2">
        <v>43235.932106481479</v>
      </c>
      <c r="V9592" s="13">
        <f>DATEDIF(final_table[[#This Row],[order_approved_at]],final_table[[#This Row],[order_delivered_customer_date]],"d")</f>
        <v>17</v>
      </c>
      <c r="W9592" s="13">
        <f>DATEDIF(final_table[[#This Row],[order_approved_at]],final_table[[#This Row],[order_estimated_delivery_date]],"d")</f>
        <v>20</v>
      </c>
      <c r="X9592" s="13">
        <f>final_table[[#This Row],[Estimated Delivered (day)]]-final_table[[#This Row],[Shipping date (day)]]</f>
        <v>3</v>
      </c>
      <c r="Y9592" s="13" t="str" cm="1">
        <f t="array" ref="Y9592">_xlfn.IFS(final_table[[#This Row],[estimated vs actual (day)]]&gt;0,"Earlier",final_table[[#This Row],[estimated vs actual (day)]]=0,"On Time",final_table[[#This Row],[estimated vs actual (day)]]&lt;0,"Delayed")</f>
        <v>Earlier</v>
      </c>
    </row>
    <row r="9593" spans="1:25" x14ac:dyDescent="0.35">
      <c r="A9593" s="1" t="s">
        <v>14205</v>
      </c>
      <c r="B9593" s="1">
        <v>1</v>
      </c>
      <c r="C9593" s="1" t="s">
        <v>11662</v>
      </c>
      <c r="D9593" s="1" t="s">
        <v>11663</v>
      </c>
      <c r="E9593" s="1" t="s">
        <v>1882</v>
      </c>
      <c r="F9593" s="1" t="s">
        <v>23872</v>
      </c>
      <c r="G9593" s="1">
        <v>5230</v>
      </c>
      <c r="H9593" s="1">
        <v>1187</v>
      </c>
      <c r="I9593" s="1">
        <v>1</v>
      </c>
      <c r="J9593" t="s">
        <v>33310</v>
      </c>
      <c r="K9593" s="1">
        <v>12060</v>
      </c>
      <c r="L9593" s="1" t="s">
        <v>297</v>
      </c>
      <c r="M9593" s="1" t="s">
        <v>23864</v>
      </c>
      <c r="N9593" s="2">
        <v>43157.686539351853</v>
      </c>
      <c r="O9593" s="1">
        <v>6417</v>
      </c>
      <c r="P9593" s="1" t="s">
        <v>23856</v>
      </c>
      <c r="Q9593" s="1">
        <v>1</v>
      </c>
      <c r="R9593" s="2">
        <v>43158.188148148147</v>
      </c>
      <c r="S9593" s="2">
        <v>43165.002754629626</v>
      </c>
      <c r="T9593" s="2">
        <v>43175</v>
      </c>
      <c r="U9593" s="2">
        <v>43168.940752314818</v>
      </c>
      <c r="V9593" s="13">
        <f>DATEDIF(final_table[[#This Row],[order_approved_at]],final_table[[#This Row],[order_delivered_customer_date]],"d")</f>
        <v>10</v>
      </c>
      <c r="W9593" s="13">
        <f>DATEDIF(final_table[[#This Row],[order_approved_at]],final_table[[#This Row],[order_estimated_delivery_date]],"d")</f>
        <v>17</v>
      </c>
      <c r="X9593" s="13">
        <f>final_table[[#This Row],[Estimated Delivered (day)]]-final_table[[#This Row],[Shipping date (day)]]</f>
        <v>7</v>
      </c>
      <c r="Y9593" s="13" t="str" cm="1">
        <f t="array" ref="Y9593">_xlfn.IFS(final_table[[#This Row],[estimated vs actual (day)]]&gt;0,"Earlier",final_table[[#This Row],[estimated vs actual (day)]]=0,"On Time",final_table[[#This Row],[estimated vs actual (day)]]&lt;0,"Delayed")</f>
        <v>Earlier</v>
      </c>
    </row>
    <row r="9594" spans="1:25" x14ac:dyDescent="0.35">
      <c r="A9594" s="1" t="s">
        <v>15140</v>
      </c>
      <c r="B9594" s="1">
        <v>1</v>
      </c>
      <c r="C9594" s="1" t="s">
        <v>11662</v>
      </c>
      <c r="D9594" s="1" t="s">
        <v>11663</v>
      </c>
      <c r="E9594" s="1" t="s">
        <v>11422</v>
      </c>
      <c r="F9594" s="1" t="s">
        <v>23872</v>
      </c>
      <c r="G9594" s="1">
        <v>5298</v>
      </c>
      <c r="H9594" s="1">
        <v>1281</v>
      </c>
      <c r="I9594" s="1">
        <v>1</v>
      </c>
      <c r="J9594" t="s">
        <v>33311</v>
      </c>
      <c r="K9594" s="1">
        <v>17209</v>
      </c>
      <c r="L9594" s="1" t="s">
        <v>235</v>
      </c>
      <c r="M9594" s="1" t="s">
        <v>23864</v>
      </c>
      <c r="N9594" s="2">
        <v>43218.530011574076</v>
      </c>
      <c r="O9594" s="1">
        <v>6579</v>
      </c>
      <c r="P9594" s="1" t="s">
        <v>23856</v>
      </c>
      <c r="Q9594" s="1">
        <v>1</v>
      </c>
      <c r="R9594" s="2">
        <v>43218.548680555556</v>
      </c>
      <c r="S9594" s="2">
        <v>43223.506944444445</v>
      </c>
      <c r="T9594" s="2">
        <v>43241</v>
      </c>
      <c r="U9594" s="2">
        <v>43228.639907407407</v>
      </c>
      <c r="V9594" s="13">
        <f>DATEDIF(final_table[[#This Row],[order_approved_at]],final_table[[#This Row],[order_delivered_customer_date]],"d")</f>
        <v>10</v>
      </c>
      <c r="W9594" s="13">
        <f>DATEDIF(final_table[[#This Row],[order_approved_at]],final_table[[#This Row],[order_estimated_delivery_date]],"d")</f>
        <v>23</v>
      </c>
      <c r="X9594" s="13">
        <f>final_table[[#This Row],[Estimated Delivered (day)]]-final_table[[#This Row],[Shipping date (day)]]</f>
        <v>13</v>
      </c>
      <c r="Y9594" s="13" t="str" cm="1">
        <f t="array" ref="Y9594">_xlfn.IFS(final_table[[#This Row],[estimated vs actual (day)]]&gt;0,"Earlier",final_table[[#This Row],[estimated vs actual (day)]]=0,"On Time",final_table[[#This Row],[estimated vs actual (day)]]&lt;0,"Delayed")</f>
        <v>Earlier</v>
      </c>
    </row>
    <row r="9595" spans="1:25" x14ac:dyDescent="0.35">
      <c r="A9595" s="1" t="s">
        <v>15529</v>
      </c>
      <c r="B9595" s="1">
        <v>1</v>
      </c>
      <c r="C9595" s="1" t="s">
        <v>11662</v>
      </c>
      <c r="D9595" s="1" t="s">
        <v>11663</v>
      </c>
      <c r="E9595" s="1" t="s">
        <v>4115</v>
      </c>
      <c r="F9595" s="1" t="s">
        <v>23872</v>
      </c>
      <c r="G9595" s="1">
        <v>4983</v>
      </c>
      <c r="H9595" s="1">
        <v>778</v>
      </c>
      <c r="I9595" s="1">
        <v>1</v>
      </c>
      <c r="J9595" t="s">
        <v>33312</v>
      </c>
      <c r="K9595" s="1">
        <v>1401</v>
      </c>
      <c r="L9595" s="1" t="s">
        <v>4</v>
      </c>
      <c r="M9595" s="1" t="s">
        <v>23864</v>
      </c>
      <c r="N9595" s="2">
        <v>43155.423738425925</v>
      </c>
      <c r="O9595" s="1">
        <v>5761</v>
      </c>
      <c r="P9595" s="1" t="s">
        <v>23855</v>
      </c>
      <c r="Q9595" s="1">
        <v>1</v>
      </c>
      <c r="R9595" s="2">
        <v>43155.435972222222</v>
      </c>
      <c r="S9595" s="2">
        <v>43160.522129629629</v>
      </c>
      <c r="T9595" s="2">
        <v>43171</v>
      </c>
      <c r="U9595" s="2">
        <v>43161.958136574074</v>
      </c>
      <c r="V9595" s="13">
        <f>DATEDIF(final_table[[#This Row],[order_approved_at]],final_table[[#This Row],[order_delivered_customer_date]],"d")</f>
        <v>6</v>
      </c>
      <c r="W9595" s="13">
        <f>DATEDIF(final_table[[#This Row],[order_approved_at]],final_table[[#This Row],[order_estimated_delivery_date]],"d")</f>
        <v>16</v>
      </c>
      <c r="X9595" s="13">
        <f>final_table[[#This Row],[Estimated Delivered (day)]]-final_table[[#This Row],[Shipping date (day)]]</f>
        <v>10</v>
      </c>
      <c r="Y9595" s="13" t="str" cm="1">
        <f t="array" ref="Y9595">_xlfn.IFS(final_table[[#This Row],[estimated vs actual (day)]]&gt;0,"Earlier",final_table[[#This Row],[estimated vs actual (day)]]=0,"On Time",final_table[[#This Row],[estimated vs actual (day)]]&lt;0,"Delayed")</f>
        <v>Earlier</v>
      </c>
    </row>
    <row r="9596" spans="1:25" x14ac:dyDescent="0.35">
      <c r="A9596" s="1" t="s">
        <v>14613</v>
      </c>
      <c r="B9596" s="1">
        <v>1</v>
      </c>
      <c r="C9596" s="1" t="s">
        <v>14614</v>
      </c>
      <c r="D9596" s="1" t="s">
        <v>11663</v>
      </c>
      <c r="E9596" s="1" t="s">
        <v>4680</v>
      </c>
      <c r="F9596" s="1" t="s">
        <v>23878</v>
      </c>
      <c r="G9596" s="1">
        <v>7044</v>
      </c>
      <c r="H9596" s="1">
        <v>872</v>
      </c>
      <c r="I9596" s="1">
        <v>1</v>
      </c>
      <c r="J9596" t="s">
        <v>33313</v>
      </c>
      <c r="K9596" s="1">
        <v>9619</v>
      </c>
      <c r="L9596" s="1" t="s">
        <v>3</v>
      </c>
      <c r="M9596" s="1" t="s">
        <v>23864</v>
      </c>
      <c r="N9596" s="2">
        <v>43153.633043981485</v>
      </c>
      <c r="O9596" s="1">
        <v>7916</v>
      </c>
      <c r="P9596" s="1" t="s">
        <v>23855</v>
      </c>
      <c r="Q9596" s="1">
        <v>3</v>
      </c>
      <c r="R9596" s="2">
        <v>43153.646296296298</v>
      </c>
      <c r="S9596" s="2">
        <v>43160.499374999999</v>
      </c>
      <c r="T9596" s="2">
        <v>43167</v>
      </c>
      <c r="U9596" s="2">
        <v>43161.961145833331</v>
      </c>
      <c r="V9596" s="13">
        <f>DATEDIF(final_table[[#This Row],[order_approved_at]],final_table[[#This Row],[order_delivered_customer_date]],"d")</f>
        <v>8</v>
      </c>
      <c r="W9596" s="13">
        <f>DATEDIF(final_table[[#This Row],[order_approved_at]],final_table[[#This Row],[order_estimated_delivery_date]],"d")</f>
        <v>14</v>
      </c>
      <c r="X9596" s="13">
        <f>final_table[[#This Row],[Estimated Delivered (day)]]-final_table[[#This Row],[Shipping date (day)]]</f>
        <v>6</v>
      </c>
      <c r="Y9596" s="13" t="str" cm="1">
        <f t="array" ref="Y9596">_xlfn.IFS(final_table[[#This Row],[estimated vs actual (day)]]&gt;0,"Earlier",final_table[[#This Row],[estimated vs actual (day)]]=0,"On Time",final_table[[#This Row],[estimated vs actual (day)]]&lt;0,"Delayed")</f>
        <v>Earlier</v>
      </c>
    </row>
    <row r="9597" spans="1:25" x14ac:dyDescent="0.35">
      <c r="A9597" s="1" t="s">
        <v>15686</v>
      </c>
      <c r="B9597" s="1">
        <v>1</v>
      </c>
      <c r="C9597" s="1" t="s">
        <v>15687</v>
      </c>
      <c r="D9597" s="1" t="s">
        <v>11663</v>
      </c>
      <c r="E9597" s="1" t="s">
        <v>9586</v>
      </c>
      <c r="F9597" s="1" t="s">
        <v>23872</v>
      </c>
      <c r="G9597" s="1">
        <v>5449</v>
      </c>
      <c r="H9597" s="1">
        <v>1826</v>
      </c>
      <c r="I9597" s="1">
        <v>1</v>
      </c>
      <c r="J9597" t="s">
        <v>33314</v>
      </c>
      <c r="K9597" s="1">
        <v>36350</v>
      </c>
      <c r="L9597" s="1" t="s">
        <v>1126</v>
      </c>
      <c r="M9597" s="1" t="s">
        <v>23864</v>
      </c>
      <c r="N9597" s="2">
        <v>43194.810393518521</v>
      </c>
      <c r="O9597" s="1">
        <v>7275</v>
      </c>
      <c r="P9597" s="1" t="s">
        <v>23855</v>
      </c>
      <c r="Q9597" s="1">
        <v>3</v>
      </c>
      <c r="R9597" s="2">
        <v>43194.825462962966</v>
      </c>
      <c r="S9597" s="2">
        <v>43200.684398148151</v>
      </c>
      <c r="T9597" s="2">
        <v>43215</v>
      </c>
      <c r="U9597" s="2">
        <v>43207.016423611109</v>
      </c>
      <c r="V9597" s="13">
        <f>DATEDIF(final_table[[#This Row],[order_approved_at]],final_table[[#This Row],[order_delivered_customer_date]],"d")</f>
        <v>13</v>
      </c>
      <c r="W9597" s="13">
        <f>DATEDIF(final_table[[#This Row],[order_approved_at]],final_table[[#This Row],[order_estimated_delivery_date]],"d")</f>
        <v>21</v>
      </c>
      <c r="X9597" s="13">
        <f>final_table[[#This Row],[Estimated Delivered (day)]]-final_table[[#This Row],[Shipping date (day)]]</f>
        <v>8</v>
      </c>
      <c r="Y9597" s="13" t="str" cm="1">
        <f t="array" ref="Y9597">_xlfn.IFS(final_table[[#This Row],[estimated vs actual (day)]]&gt;0,"Earlier",final_table[[#This Row],[estimated vs actual (day)]]=0,"On Time",final_table[[#This Row],[estimated vs actual (day)]]&lt;0,"Delayed")</f>
        <v>Earlier</v>
      </c>
    </row>
    <row r="9598" spans="1:25" x14ac:dyDescent="0.35">
      <c r="A9598" s="1" t="s">
        <v>16197</v>
      </c>
      <c r="B9598" s="1">
        <v>1</v>
      </c>
      <c r="C9598" s="1" t="s">
        <v>11662</v>
      </c>
      <c r="D9598" s="1" t="s">
        <v>11663</v>
      </c>
      <c r="E9598" s="1" t="s">
        <v>10760</v>
      </c>
      <c r="F9598" s="1" t="s">
        <v>23872</v>
      </c>
      <c r="G9598" s="1">
        <v>4989</v>
      </c>
      <c r="H9598" s="1">
        <v>840</v>
      </c>
      <c r="I9598" s="1">
        <v>1</v>
      </c>
      <c r="J9598" t="s">
        <v>33315</v>
      </c>
      <c r="K9598" s="1">
        <v>11712</v>
      </c>
      <c r="L9598" s="1" t="s">
        <v>717</v>
      </c>
      <c r="M9598" s="1" t="s">
        <v>23864</v>
      </c>
      <c r="N9598" s="2">
        <v>43166.605937499997</v>
      </c>
      <c r="O9598" s="1">
        <v>11658</v>
      </c>
      <c r="P9598" s="1" t="s">
        <v>23855</v>
      </c>
      <c r="Q9598" s="1">
        <v>6</v>
      </c>
      <c r="R9598" s="2">
        <v>43166.649745370371</v>
      </c>
      <c r="S9598" s="2">
        <v>43167.4528587963</v>
      </c>
      <c r="T9598" s="2">
        <v>43178</v>
      </c>
      <c r="U9598" s="2">
        <v>43175.900497685187</v>
      </c>
      <c r="V9598" s="13">
        <f>DATEDIF(final_table[[#This Row],[order_approved_at]],final_table[[#This Row],[order_delivered_customer_date]],"d")</f>
        <v>9</v>
      </c>
      <c r="W9598" s="13">
        <f>DATEDIF(final_table[[#This Row],[order_approved_at]],final_table[[#This Row],[order_estimated_delivery_date]],"d")</f>
        <v>12</v>
      </c>
      <c r="X9598" s="13">
        <f>final_table[[#This Row],[Estimated Delivered (day)]]-final_table[[#This Row],[Shipping date (day)]]</f>
        <v>3</v>
      </c>
      <c r="Y9598" s="13" t="str" cm="1">
        <f t="array" ref="Y9598">_xlfn.IFS(final_table[[#This Row],[estimated vs actual (day)]]&gt;0,"Earlier",final_table[[#This Row],[estimated vs actual (day)]]=0,"On Time",final_table[[#This Row],[estimated vs actual (day)]]&lt;0,"Delayed")</f>
        <v>Earlier</v>
      </c>
    </row>
    <row r="9599" spans="1:25" x14ac:dyDescent="0.35">
      <c r="A9599" s="1" t="s">
        <v>16260</v>
      </c>
      <c r="B9599" s="1">
        <v>1</v>
      </c>
      <c r="C9599" s="1" t="s">
        <v>11662</v>
      </c>
      <c r="D9599" s="1" t="s">
        <v>11663</v>
      </c>
      <c r="E9599" s="1" t="s">
        <v>2910</v>
      </c>
      <c r="F9599" s="1" t="s">
        <v>23872</v>
      </c>
      <c r="G9599" s="1">
        <v>4989</v>
      </c>
      <c r="H9599" s="1">
        <v>778</v>
      </c>
      <c r="I9599" s="1">
        <v>1</v>
      </c>
      <c r="J9599" t="s">
        <v>33316</v>
      </c>
      <c r="K9599" s="1">
        <v>4850</v>
      </c>
      <c r="L9599" s="1" t="s">
        <v>4</v>
      </c>
      <c r="M9599" s="1" t="s">
        <v>23864</v>
      </c>
      <c r="N9599" s="2">
        <v>43163.038425925923</v>
      </c>
      <c r="O9599" s="1">
        <v>5767</v>
      </c>
      <c r="P9599" s="1" t="s">
        <v>23855</v>
      </c>
      <c r="Q9599" s="1">
        <v>2</v>
      </c>
      <c r="R9599" s="2">
        <v>43163.048414351855</v>
      </c>
      <c r="S9599" s="2">
        <v>43165.8590625</v>
      </c>
      <c r="T9599" s="2">
        <v>43174</v>
      </c>
      <c r="U9599" s="2">
        <v>43168.699016203704</v>
      </c>
      <c r="V9599" s="13">
        <f>DATEDIF(final_table[[#This Row],[order_approved_at]],final_table[[#This Row],[order_delivered_customer_date]],"d")</f>
        <v>5</v>
      </c>
      <c r="W9599" s="13">
        <f>DATEDIF(final_table[[#This Row],[order_approved_at]],final_table[[#This Row],[order_estimated_delivery_date]],"d")</f>
        <v>11</v>
      </c>
      <c r="X9599" s="13">
        <f>final_table[[#This Row],[Estimated Delivered (day)]]-final_table[[#This Row],[Shipping date (day)]]</f>
        <v>6</v>
      </c>
      <c r="Y9599" s="13" t="str" cm="1">
        <f t="array" ref="Y9599">_xlfn.IFS(final_table[[#This Row],[estimated vs actual (day)]]&gt;0,"Earlier",final_table[[#This Row],[estimated vs actual (day)]]=0,"On Time",final_table[[#This Row],[estimated vs actual (day)]]&lt;0,"Delayed")</f>
        <v>Earlier</v>
      </c>
    </row>
    <row r="9600" spans="1:25" x14ac:dyDescent="0.35">
      <c r="A9600" s="1" t="s">
        <v>16299</v>
      </c>
      <c r="B9600" s="1">
        <v>1</v>
      </c>
      <c r="C9600" s="1" t="s">
        <v>11662</v>
      </c>
      <c r="D9600" s="1" t="s">
        <v>11663</v>
      </c>
      <c r="E9600" s="1" t="s">
        <v>4140</v>
      </c>
      <c r="F9600" s="1" t="s">
        <v>23872</v>
      </c>
      <c r="G9600" s="1">
        <v>5399</v>
      </c>
      <c r="H9600" s="1">
        <v>1282</v>
      </c>
      <c r="I9600" s="1">
        <v>1</v>
      </c>
      <c r="J9600" t="s">
        <v>33317</v>
      </c>
      <c r="K9600" s="1">
        <v>12970</v>
      </c>
      <c r="L9600" s="1" t="s">
        <v>93</v>
      </c>
      <c r="M9600" s="1" t="s">
        <v>23864</v>
      </c>
      <c r="N9600" s="2">
        <v>43205.663206018522</v>
      </c>
      <c r="O9600" s="1">
        <v>6681</v>
      </c>
      <c r="P9600" s="1" t="s">
        <v>23856</v>
      </c>
      <c r="Q9600" s="1">
        <v>1</v>
      </c>
      <c r="R9600" s="2">
        <v>43207.246967592589</v>
      </c>
      <c r="S9600" s="2">
        <v>43213.989317129628</v>
      </c>
      <c r="T9600" s="2">
        <v>43228</v>
      </c>
      <c r="U9600" s="2">
        <v>43220.855312500003</v>
      </c>
      <c r="V9600" s="13">
        <f>DATEDIF(final_table[[#This Row],[order_approved_at]],final_table[[#This Row],[order_delivered_customer_date]],"d")</f>
        <v>13</v>
      </c>
      <c r="W9600" s="13">
        <f>DATEDIF(final_table[[#This Row],[order_approved_at]],final_table[[#This Row],[order_estimated_delivery_date]],"d")</f>
        <v>21</v>
      </c>
      <c r="X9600" s="13">
        <f>final_table[[#This Row],[Estimated Delivered (day)]]-final_table[[#This Row],[Shipping date (day)]]</f>
        <v>8</v>
      </c>
      <c r="Y9600" s="13" t="str" cm="1">
        <f t="array" ref="Y9600">_xlfn.IFS(final_table[[#This Row],[estimated vs actual (day)]]&gt;0,"Earlier",final_table[[#This Row],[estimated vs actual (day)]]=0,"On Time",final_table[[#This Row],[estimated vs actual (day)]]&lt;0,"Delayed")</f>
        <v>Earlier</v>
      </c>
    </row>
    <row r="9601" spans="1:25" x14ac:dyDescent="0.35">
      <c r="A9601" s="1" t="s">
        <v>16576</v>
      </c>
      <c r="B9601" s="1">
        <v>1</v>
      </c>
      <c r="C9601" s="1" t="s">
        <v>11662</v>
      </c>
      <c r="D9601" s="1" t="s">
        <v>11663</v>
      </c>
      <c r="E9601" s="1" t="s">
        <v>4144</v>
      </c>
      <c r="F9601" s="1" t="s">
        <v>23872</v>
      </c>
      <c r="G9601" s="1">
        <v>4633</v>
      </c>
      <c r="H9601" s="1">
        <v>778</v>
      </c>
      <c r="I9601" s="1">
        <v>1</v>
      </c>
      <c r="J9601" t="s">
        <v>33318</v>
      </c>
      <c r="K9601" s="1">
        <v>9371</v>
      </c>
      <c r="L9601" s="1" t="s">
        <v>265</v>
      </c>
      <c r="M9601" s="1" t="s">
        <v>23864</v>
      </c>
      <c r="N9601" s="2">
        <v>43152.727754629632</v>
      </c>
      <c r="O9601" s="1">
        <v>10822</v>
      </c>
      <c r="P9601" s="1" t="s">
        <v>23856</v>
      </c>
      <c r="Q9601" s="1">
        <v>1</v>
      </c>
      <c r="R9601" s="2">
        <v>43153.090578703705</v>
      </c>
      <c r="S9601" s="2">
        <v>43158.711944444447</v>
      </c>
      <c r="T9601" s="2">
        <v>43166</v>
      </c>
      <c r="U9601" s="2">
        <v>43159.93409722222</v>
      </c>
      <c r="V9601" s="13">
        <f>DATEDIF(final_table[[#This Row],[order_approved_at]],final_table[[#This Row],[order_delivered_customer_date]],"d")</f>
        <v>6</v>
      </c>
      <c r="W9601" s="13">
        <f>DATEDIF(final_table[[#This Row],[order_approved_at]],final_table[[#This Row],[order_estimated_delivery_date]],"d")</f>
        <v>13</v>
      </c>
      <c r="X9601" s="13">
        <f>final_table[[#This Row],[Estimated Delivered (day)]]-final_table[[#This Row],[Shipping date (day)]]</f>
        <v>7</v>
      </c>
      <c r="Y9601" s="13" t="str" cm="1">
        <f t="array" ref="Y9601">_xlfn.IFS(final_table[[#This Row],[estimated vs actual (day)]]&gt;0,"Earlier",final_table[[#This Row],[estimated vs actual (day)]]=0,"On Time",final_table[[#This Row],[estimated vs actual (day)]]&lt;0,"Delayed")</f>
        <v>Earlier</v>
      </c>
    </row>
    <row r="9602" spans="1:25" x14ac:dyDescent="0.35">
      <c r="A9602" s="1" t="s">
        <v>17740</v>
      </c>
      <c r="B9602" s="1">
        <v>1</v>
      </c>
      <c r="C9602" s="1" t="s">
        <v>11662</v>
      </c>
      <c r="D9602" s="1" t="s">
        <v>11663</v>
      </c>
      <c r="E9602" s="1" t="s">
        <v>5509</v>
      </c>
      <c r="F9602" s="1" t="s">
        <v>23872</v>
      </c>
      <c r="G9602" s="1">
        <v>4633</v>
      </c>
      <c r="H9602" s="1">
        <v>1510</v>
      </c>
      <c r="I9602" s="1">
        <v>1</v>
      </c>
      <c r="J9602" t="s">
        <v>33319</v>
      </c>
      <c r="K9602" s="1">
        <v>84500</v>
      </c>
      <c r="L9602" s="1" t="s">
        <v>150</v>
      </c>
      <c r="M9602" s="1" t="s">
        <v>23864</v>
      </c>
      <c r="N9602" s="2">
        <v>43152.577245370368</v>
      </c>
      <c r="O9602" s="1">
        <v>6143</v>
      </c>
      <c r="P9602" s="1" t="s">
        <v>23855</v>
      </c>
      <c r="Q9602" s="1">
        <v>3</v>
      </c>
      <c r="R9602" s="2">
        <v>43152.60460648148</v>
      </c>
      <c r="S9602" s="2">
        <v>43154.728414351855</v>
      </c>
      <c r="T9602" s="2">
        <v>43178</v>
      </c>
      <c r="U9602" s="2">
        <v>43166.912928240738</v>
      </c>
      <c r="V9602" s="13">
        <f>DATEDIF(final_table[[#This Row],[order_approved_at]],final_table[[#This Row],[order_delivered_customer_date]],"d")</f>
        <v>14</v>
      </c>
      <c r="W9602" s="13">
        <f>DATEDIF(final_table[[#This Row],[order_approved_at]],final_table[[#This Row],[order_estimated_delivery_date]],"d")</f>
        <v>26</v>
      </c>
      <c r="X9602" s="13">
        <f>final_table[[#This Row],[Estimated Delivered (day)]]-final_table[[#This Row],[Shipping date (day)]]</f>
        <v>12</v>
      </c>
      <c r="Y9602" s="13" t="str" cm="1">
        <f t="array" ref="Y9602">_xlfn.IFS(final_table[[#This Row],[estimated vs actual (day)]]&gt;0,"Earlier",final_table[[#This Row],[estimated vs actual (day)]]=0,"On Time",final_table[[#This Row],[estimated vs actual (day)]]&lt;0,"Delayed")</f>
        <v>Earlier</v>
      </c>
    </row>
    <row r="9603" spans="1:25" x14ac:dyDescent="0.35">
      <c r="A9603" s="1" t="s">
        <v>18049</v>
      </c>
      <c r="B9603" s="1">
        <v>1</v>
      </c>
      <c r="C9603" s="1" t="s">
        <v>11662</v>
      </c>
      <c r="D9603" s="1" t="s">
        <v>11663</v>
      </c>
      <c r="E9603" s="1" t="s">
        <v>7117</v>
      </c>
      <c r="F9603" s="1" t="s">
        <v>23872</v>
      </c>
      <c r="G9603" s="1">
        <v>4761</v>
      </c>
      <c r="H9603" s="1">
        <v>778</v>
      </c>
      <c r="I9603" s="1">
        <v>1</v>
      </c>
      <c r="J9603" t="s">
        <v>33320</v>
      </c>
      <c r="K9603" s="1">
        <v>1504</v>
      </c>
      <c r="L9603" s="1" t="s">
        <v>4</v>
      </c>
      <c r="M9603" s="1" t="s">
        <v>23864</v>
      </c>
      <c r="N9603" s="2">
        <v>43153.519108796296</v>
      </c>
      <c r="O9603" s="1">
        <v>5539</v>
      </c>
      <c r="P9603" s="1" t="s">
        <v>23855</v>
      </c>
      <c r="Q9603" s="1">
        <v>1</v>
      </c>
      <c r="R9603" s="2">
        <v>43153.533750000002</v>
      </c>
      <c r="S9603" s="2">
        <v>43158.822939814818</v>
      </c>
      <c r="T9603" s="2">
        <v>43167</v>
      </c>
      <c r="U9603" s="2">
        <v>43159.850995370369</v>
      </c>
      <c r="V9603" s="13">
        <f>DATEDIF(final_table[[#This Row],[order_approved_at]],final_table[[#This Row],[order_delivered_customer_date]],"d")</f>
        <v>6</v>
      </c>
      <c r="W9603" s="13">
        <f>DATEDIF(final_table[[#This Row],[order_approved_at]],final_table[[#This Row],[order_estimated_delivery_date]],"d")</f>
        <v>14</v>
      </c>
      <c r="X9603" s="13">
        <f>final_table[[#This Row],[Estimated Delivered (day)]]-final_table[[#This Row],[Shipping date (day)]]</f>
        <v>8</v>
      </c>
      <c r="Y9603" s="13" t="str" cm="1">
        <f t="array" ref="Y9603">_xlfn.IFS(final_table[[#This Row],[estimated vs actual (day)]]&gt;0,"Earlier",final_table[[#This Row],[estimated vs actual (day)]]=0,"On Time",final_table[[#This Row],[estimated vs actual (day)]]&lt;0,"Delayed")</f>
        <v>Earlier</v>
      </c>
    </row>
    <row r="9604" spans="1:25" x14ac:dyDescent="0.35">
      <c r="A9604" s="1" t="s">
        <v>18328</v>
      </c>
      <c r="B9604" s="1">
        <v>1</v>
      </c>
      <c r="C9604" s="1" t="s">
        <v>11662</v>
      </c>
      <c r="D9604" s="1" t="s">
        <v>11663</v>
      </c>
      <c r="E9604" s="1" t="s">
        <v>5130</v>
      </c>
      <c r="F9604" s="1" t="s">
        <v>23872</v>
      </c>
      <c r="G9604" s="1">
        <v>5070</v>
      </c>
      <c r="H9604" s="1">
        <v>778</v>
      </c>
      <c r="I9604" s="1">
        <v>1</v>
      </c>
      <c r="J9604" t="s">
        <v>33321</v>
      </c>
      <c r="K9604" s="1">
        <v>13214</v>
      </c>
      <c r="L9604" s="1" t="s">
        <v>50</v>
      </c>
      <c r="M9604" s="1" t="s">
        <v>23864</v>
      </c>
      <c r="N9604" s="2">
        <v>43156.800011574072</v>
      </c>
      <c r="O9604" s="1">
        <v>5848</v>
      </c>
      <c r="P9604" s="1" t="s">
        <v>23855</v>
      </c>
      <c r="Q9604" s="1">
        <v>1</v>
      </c>
      <c r="R9604" s="2">
        <v>43156.811064814814</v>
      </c>
      <c r="S9604" s="2">
        <v>43160.532407407409</v>
      </c>
      <c r="T9604" s="2">
        <v>43171</v>
      </c>
      <c r="U9604" s="2">
        <v>43161.593101851853</v>
      </c>
      <c r="V9604" s="13">
        <f>DATEDIF(final_table[[#This Row],[order_approved_at]],final_table[[#This Row],[order_delivered_customer_date]],"d")</f>
        <v>5</v>
      </c>
      <c r="W9604" s="13">
        <f>DATEDIF(final_table[[#This Row],[order_approved_at]],final_table[[#This Row],[order_estimated_delivery_date]],"d")</f>
        <v>15</v>
      </c>
      <c r="X9604" s="13">
        <f>final_table[[#This Row],[Estimated Delivered (day)]]-final_table[[#This Row],[Shipping date (day)]]</f>
        <v>10</v>
      </c>
      <c r="Y9604" s="13" t="str" cm="1">
        <f t="array" ref="Y9604">_xlfn.IFS(final_table[[#This Row],[estimated vs actual (day)]]&gt;0,"Earlier",final_table[[#This Row],[estimated vs actual (day)]]=0,"On Time",final_table[[#This Row],[estimated vs actual (day)]]&lt;0,"Delayed")</f>
        <v>Earlier</v>
      </c>
    </row>
    <row r="9605" spans="1:25" x14ac:dyDescent="0.35">
      <c r="A9605" s="1" t="s">
        <v>18823</v>
      </c>
      <c r="B9605" s="1">
        <v>1</v>
      </c>
      <c r="C9605" s="1" t="s">
        <v>11662</v>
      </c>
      <c r="D9605" s="1" t="s">
        <v>11663</v>
      </c>
      <c r="E9605" s="1" t="s">
        <v>5543</v>
      </c>
      <c r="F9605" s="1" t="s">
        <v>23872</v>
      </c>
      <c r="G9605" s="1">
        <v>5399</v>
      </c>
      <c r="H9605" s="1">
        <v>739</v>
      </c>
      <c r="I9605" s="1">
        <v>1</v>
      </c>
      <c r="J9605" t="s">
        <v>33322</v>
      </c>
      <c r="K9605" s="1">
        <v>13482</v>
      </c>
      <c r="L9605" s="1" t="s">
        <v>295</v>
      </c>
      <c r="M9605" s="1" t="s">
        <v>23864</v>
      </c>
      <c r="N9605" s="2">
        <v>43206.352939814817</v>
      </c>
      <c r="O9605" s="1">
        <v>6138</v>
      </c>
      <c r="P9605" s="1" t="s">
        <v>23855</v>
      </c>
      <c r="Q9605" s="1">
        <v>2</v>
      </c>
      <c r="R9605" s="2">
        <v>43206.368969907409</v>
      </c>
      <c r="S9605" s="2">
        <v>43209.460752314815</v>
      </c>
      <c r="T9605" s="2">
        <v>43222</v>
      </c>
      <c r="U9605" s="2">
        <v>43210.832511574074</v>
      </c>
      <c r="V9605" s="13">
        <f>DATEDIF(final_table[[#This Row],[order_approved_at]],final_table[[#This Row],[order_delivered_customer_date]],"d")</f>
        <v>4</v>
      </c>
      <c r="W9605" s="13">
        <f>DATEDIF(final_table[[#This Row],[order_approved_at]],final_table[[#This Row],[order_estimated_delivery_date]],"d")</f>
        <v>16</v>
      </c>
      <c r="X9605" s="13">
        <f>final_table[[#This Row],[Estimated Delivered (day)]]-final_table[[#This Row],[Shipping date (day)]]</f>
        <v>12</v>
      </c>
      <c r="Y9605" s="13" t="str" cm="1">
        <f t="array" ref="Y9605">_xlfn.IFS(final_table[[#This Row],[estimated vs actual (day)]]&gt;0,"Earlier",final_table[[#This Row],[estimated vs actual (day)]]=0,"On Time",final_table[[#This Row],[estimated vs actual (day)]]&lt;0,"Delayed")</f>
        <v>Earlier</v>
      </c>
    </row>
    <row r="9606" spans="1:25" x14ac:dyDescent="0.35">
      <c r="A9606" s="1" t="s">
        <v>18973</v>
      </c>
      <c r="B9606" s="1">
        <v>1</v>
      </c>
      <c r="C9606" s="1" t="s">
        <v>11662</v>
      </c>
      <c r="D9606" s="1" t="s">
        <v>11663</v>
      </c>
      <c r="E9606" s="1" t="s">
        <v>4925</v>
      </c>
      <c r="F9606" s="1" t="s">
        <v>23872</v>
      </c>
      <c r="G9606" s="1">
        <v>4536</v>
      </c>
      <c r="H9606" s="1">
        <v>872</v>
      </c>
      <c r="I9606" s="1">
        <v>1</v>
      </c>
      <c r="J9606" t="s">
        <v>33323</v>
      </c>
      <c r="K9606" s="1">
        <v>2870</v>
      </c>
      <c r="L9606" s="1" t="s">
        <v>4</v>
      </c>
      <c r="M9606" s="1" t="s">
        <v>23864</v>
      </c>
      <c r="N9606" s="2">
        <v>43151.657199074078</v>
      </c>
      <c r="O9606" s="1">
        <v>5657</v>
      </c>
      <c r="P9606" s="1" t="s">
        <v>23855</v>
      </c>
      <c r="Q9606" s="1">
        <v>3</v>
      </c>
      <c r="R9606" s="2">
        <v>43151.672488425924</v>
      </c>
      <c r="S9606" s="2">
        <v>43154.755567129629</v>
      </c>
      <c r="T9606" s="2">
        <v>43165</v>
      </c>
      <c r="U9606" s="2">
        <v>43162.669050925928</v>
      </c>
      <c r="V9606" s="13">
        <f>DATEDIF(final_table[[#This Row],[order_approved_at]],final_table[[#This Row],[order_delivered_customer_date]],"d")</f>
        <v>11</v>
      </c>
      <c r="W9606" s="13">
        <f>DATEDIF(final_table[[#This Row],[order_approved_at]],final_table[[#This Row],[order_estimated_delivery_date]],"d")</f>
        <v>14</v>
      </c>
      <c r="X9606" s="13">
        <f>final_table[[#This Row],[Estimated Delivered (day)]]-final_table[[#This Row],[Shipping date (day)]]</f>
        <v>3</v>
      </c>
      <c r="Y9606" s="13" t="str" cm="1">
        <f t="array" ref="Y9606">_xlfn.IFS(final_table[[#This Row],[estimated vs actual (day)]]&gt;0,"Earlier",final_table[[#This Row],[estimated vs actual (day)]]=0,"On Time",final_table[[#This Row],[estimated vs actual (day)]]&lt;0,"Delayed")</f>
        <v>Earlier</v>
      </c>
    </row>
    <row r="9607" spans="1:25" x14ac:dyDescent="0.35">
      <c r="A9607" s="1" t="s">
        <v>19134</v>
      </c>
      <c r="B9607" s="1">
        <v>1</v>
      </c>
      <c r="C9607" s="1" t="s">
        <v>11662</v>
      </c>
      <c r="D9607" s="1" t="s">
        <v>11663</v>
      </c>
      <c r="E9607" s="1" t="s">
        <v>5702</v>
      </c>
      <c r="F9607" s="1" t="s">
        <v>23872</v>
      </c>
      <c r="G9607" s="1">
        <v>5399</v>
      </c>
      <c r="H9607" s="1">
        <v>739</v>
      </c>
      <c r="I9607" s="1">
        <v>1</v>
      </c>
      <c r="J9607" t="s">
        <v>33324</v>
      </c>
      <c r="K9607" s="1">
        <v>13211</v>
      </c>
      <c r="L9607" s="1" t="s">
        <v>50</v>
      </c>
      <c r="M9607" s="1" t="s">
        <v>23864</v>
      </c>
      <c r="N9607" s="2">
        <v>43205.904016203705</v>
      </c>
      <c r="O9607" s="1">
        <v>6138</v>
      </c>
      <c r="P9607" s="1" t="s">
        <v>23856</v>
      </c>
      <c r="Q9607" s="1">
        <v>1</v>
      </c>
      <c r="R9607" s="2">
        <v>43207.243807870371</v>
      </c>
      <c r="S9607" s="2">
        <v>43213.691400462965</v>
      </c>
      <c r="T9607" s="2">
        <v>43222</v>
      </c>
      <c r="U9607" s="2">
        <v>43214.710405092592</v>
      </c>
      <c r="V9607" s="13">
        <f>DATEDIF(final_table[[#This Row],[order_approved_at]],final_table[[#This Row],[order_delivered_customer_date]],"d")</f>
        <v>7</v>
      </c>
      <c r="W9607" s="13">
        <f>DATEDIF(final_table[[#This Row],[order_approved_at]],final_table[[#This Row],[order_estimated_delivery_date]],"d")</f>
        <v>15</v>
      </c>
      <c r="X9607" s="13">
        <f>final_table[[#This Row],[Estimated Delivered (day)]]-final_table[[#This Row],[Shipping date (day)]]</f>
        <v>8</v>
      </c>
      <c r="Y9607" s="13" t="str" cm="1">
        <f t="array" ref="Y9607">_xlfn.IFS(final_table[[#This Row],[estimated vs actual (day)]]&gt;0,"Earlier",final_table[[#This Row],[estimated vs actual (day)]]=0,"On Time",final_table[[#This Row],[estimated vs actual (day)]]&lt;0,"Delayed")</f>
        <v>Earlier</v>
      </c>
    </row>
    <row r="9608" spans="1:25" x14ac:dyDescent="0.35">
      <c r="A9608" s="1" t="s">
        <v>19441</v>
      </c>
      <c r="B9608" s="1">
        <v>1</v>
      </c>
      <c r="C9608" s="1" t="s">
        <v>11662</v>
      </c>
      <c r="D9608" s="1" t="s">
        <v>11663</v>
      </c>
      <c r="E9608" s="1" t="s">
        <v>5220</v>
      </c>
      <c r="F9608" s="1" t="s">
        <v>23872</v>
      </c>
      <c r="G9608" s="1">
        <v>5298</v>
      </c>
      <c r="H9608" s="1">
        <v>1281</v>
      </c>
      <c r="I9608" s="1">
        <v>1</v>
      </c>
      <c r="J9608" t="s">
        <v>33325</v>
      </c>
      <c r="K9608" s="1">
        <v>15390</v>
      </c>
      <c r="L9608" s="1" t="s">
        <v>3789</v>
      </c>
      <c r="M9608" s="1" t="s">
        <v>23864</v>
      </c>
      <c r="N9608" s="2">
        <v>43219.573680555557</v>
      </c>
      <c r="O9608" s="1">
        <v>6579</v>
      </c>
      <c r="P9608" s="1" t="s">
        <v>23855</v>
      </c>
      <c r="Q9608" s="1">
        <v>2</v>
      </c>
      <c r="R9608" s="2">
        <v>43219.580034722225</v>
      </c>
      <c r="S9608" s="2">
        <v>43223.506944444445</v>
      </c>
      <c r="T9608" s="2">
        <v>43241</v>
      </c>
      <c r="U9608" s="2">
        <v>43228.907442129632</v>
      </c>
      <c r="V9608" s="13">
        <f>DATEDIF(final_table[[#This Row],[order_approved_at]],final_table[[#This Row],[order_delivered_customer_date]],"d")</f>
        <v>9</v>
      </c>
      <c r="W9608" s="13">
        <f>DATEDIF(final_table[[#This Row],[order_approved_at]],final_table[[#This Row],[order_estimated_delivery_date]],"d")</f>
        <v>22</v>
      </c>
      <c r="X9608" s="13">
        <f>final_table[[#This Row],[Estimated Delivered (day)]]-final_table[[#This Row],[Shipping date (day)]]</f>
        <v>13</v>
      </c>
      <c r="Y9608" s="13" t="str" cm="1">
        <f t="array" ref="Y9608">_xlfn.IFS(final_table[[#This Row],[estimated vs actual (day)]]&gt;0,"Earlier",final_table[[#This Row],[estimated vs actual (day)]]=0,"On Time",final_table[[#This Row],[estimated vs actual (day)]]&lt;0,"Delayed")</f>
        <v>Earlier</v>
      </c>
    </row>
    <row r="9609" spans="1:25" x14ac:dyDescent="0.35">
      <c r="A9609" s="1" t="s">
        <v>19454</v>
      </c>
      <c r="B9609" s="1">
        <v>1</v>
      </c>
      <c r="C9609" s="1" t="s">
        <v>11662</v>
      </c>
      <c r="D9609" s="1" t="s">
        <v>11663</v>
      </c>
      <c r="E9609" s="1" t="s">
        <v>6027</v>
      </c>
      <c r="F9609" s="1" t="s">
        <v>23872</v>
      </c>
      <c r="G9609" s="1">
        <v>4791</v>
      </c>
      <c r="H9609" s="1">
        <v>778</v>
      </c>
      <c r="I9609" s="1">
        <v>1</v>
      </c>
      <c r="J9609" t="s">
        <v>33326</v>
      </c>
      <c r="K9609" s="1">
        <v>11718</v>
      </c>
      <c r="L9609" s="1" t="s">
        <v>717</v>
      </c>
      <c r="M9609" s="1" t="s">
        <v>23864</v>
      </c>
      <c r="N9609" s="2">
        <v>43153.925312500003</v>
      </c>
      <c r="O9609" s="1">
        <v>5569</v>
      </c>
      <c r="P9609" s="1" t="s">
        <v>23855</v>
      </c>
      <c r="Q9609" s="1">
        <v>1</v>
      </c>
      <c r="R9609" s="2">
        <v>43153.934618055559</v>
      </c>
      <c r="S9609" s="2">
        <v>43158.822916666664</v>
      </c>
      <c r="T9609" s="2">
        <v>43167</v>
      </c>
      <c r="U9609" s="2">
        <v>43162.565104166664</v>
      </c>
      <c r="V9609" s="13">
        <f>DATEDIF(final_table[[#This Row],[order_approved_at]],final_table[[#This Row],[order_delivered_customer_date]],"d")</f>
        <v>9</v>
      </c>
      <c r="W9609" s="13">
        <f>DATEDIF(final_table[[#This Row],[order_approved_at]],final_table[[#This Row],[order_estimated_delivery_date]],"d")</f>
        <v>14</v>
      </c>
      <c r="X9609" s="13">
        <f>final_table[[#This Row],[Estimated Delivered (day)]]-final_table[[#This Row],[Shipping date (day)]]</f>
        <v>5</v>
      </c>
      <c r="Y9609" s="13" t="str" cm="1">
        <f t="array" ref="Y9609">_xlfn.IFS(final_table[[#This Row],[estimated vs actual (day)]]&gt;0,"Earlier",final_table[[#This Row],[estimated vs actual (day)]]=0,"On Time",final_table[[#This Row],[estimated vs actual (day)]]&lt;0,"Delayed")</f>
        <v>Earlier</v>
      </c>
    </row>
    <row r="9610" spans="1:25" x14ac:dyDescent="0.35">
      <c r="A9610" s="1" t="s">
        <v>20069</v>
      </c>
      <c r="B9610" s="1">
        <v>1</v>
      </c>
      <c r="C9610" s="1" t="s">
        <v>11662</v>
      </c>
      <c r="D9610" s="1" t="s">
        <v>11663</v>
      </c>
      <c r="E9610" s="1" t="s">
        <v>3792</v>
      </c>
      <c r="F9610" s="1" t="s">
        <v>23872</v>
      </c>
      <c r="G9610" s="1">
        <v>5399</v>
      </c>
      <c r="H9610" s="1">
        <v>1282</v>
      </c>
      <c r="I9610" s="1">
        <v>1</v>
      </c>
      <c r="J9610" t="s">
        <v>33327</v>
      </c>
      <c r="K9610" s="1">
        <v>15704</v>
      </c>
      <c r="L9610" s="1" t="s">
        <v>319</v>
      </c>
      <c r="M9610" s="1" t="s">
        <v>23864</v>
      </c>
      <c r="N9610" s="2">
        <v>43203.677615740744</v>
      </c>
      <c r="O9610" s="1">
        <v>6681</v>
      </c>
      <c r="P9610" s="1" t="s">
        <v>23855</v>
      </c>
      <c r="Q9610" s="1">
        <v>1</v>
      </c>
      <c r="R9610" s="2">
        <v>43203.689456018517</v>
      </c>
      <c r="S9610" s="2">
        <v>43209.485150462962</v>
      </c>
      <c r="T9610" s="2">
        <v>43227</v>
      </c>
      <c r="U9610" s="2">
        <v>43216.435671296298</v>
      </c>
      <c r="V9610" s="13">
        <f>DATEDIF(final_table[[#This Row],[order_approved_at]],final_table[[#This Row],[order_delivered_customer_date]],"d")</f>
        <v>13</v>
      </c>
      <c r="W9610" s="13">
        <f>DATEDIF(final_table[[#This Row],[order_approved_at]],final_table[[#This Row],[order_estimated_delivery_date]],"d")</f>
        <v>24</v>
      </c>
      <c r="X9610" s="13">
        <f>final_table[[#This Row],[Estimated Delivered (day)]]-final_table[[#This Row],[Shipping date (day)]]</f>
        <v>11</v>
      </c>
      <c r="Y9610" s="13" t="str" cm="1">
        <f t="array" ref="Y9610">_xlfn.IFS(final_table[[#This Row],[estimated vs actual (day)]]&gt;0,"Earlier",final_table[[#This Row],[estimated vs actual (day)]]=0,"On Time",final_table[[#This Row],[estimated vs actual (day)]]&lt;0,"Delayed")</f>
        <v>Earlier</v>
      </c>
    </row>
    <row r="9611" spans="1:25" x14ac:dyDescent="0.35">
      <c r="A9611" s="1" t="s">
        <v>20208</v>
      </c>
      <c r="B9611" s="1">
        <v>1</v>
      </c>
      <c r="C9611" s="1" t="s">
        <v>11662</v>
      </c>
      <c r="D9611" s="1" t="s">
        <v>11663</v>
      </c>
      <c r="E9611" s="1" t="s">
        <v>6470</v>
      </c>
      <c r="F9611" s="1" t="s">
        <v>23872</v>
      </c>
      <c r="G9611" s="1">
        <v>4989</v>
      </c>
      <c r="H9611" s="1">
        <v>840</v>
      </c>
      <c r="I9611" s="1">
        <v>1</v>
      </c>
      <c r="J9611" t="s">
        <v>33328</v>
      </c>
      <c r="K9611" s="1">
        <v>3309</v>
      </c>
      <c r="L9611" s="1" t="s">
        <v>4</v>
      </c>
      <c r="M9611" s="1" t="s">
        <v>23864</v>
      </c>
      <c r="N9611" s="2">
        <v>43165.572581018518</v>
      </c>
      <c r="O9611" s="1">
        <v>5829</v>
      </c>
      <c r="P9611" s="1" t="s">
        <v>23855</v>
      </c>
      <c r="Q9611" s="1">
        <v>2</v>
      </c>
      <c r="R9611" s="2">
        <v>43165.639664351853</v>
      </c>
      <c r="S9611" s="2">
        <v>43167.437465277777</v>
      </c>
      <c r="T9611" s="2">
        <v>43175</v>
      </c>
      <c r="U9611" s="2">
        <v>43168.857939814814</v>
      </c>
      <c r="V9611" s="13">
        <f>DATEDIF(final_table[[#This Row],[order_approved_at]],final_table[[#This Row],[order_delivered_customer_date]],"d")</f>
        <v>3</v>
      </c>
      <c r="W9611" s="13">
        <f>DATEDIF(final_table[[#This Row],[order_approved_at]],final_table[[#This Row],[order_estimated_delivery_date]],"d")</f>
        <v>10</v>
      </c>
      <c r="X9611" s="13">
        <f>final_table[[#This Row],[Estimated Delivered (day)]]-final_table[[#This Row],[Shipping date (day)]]</f>
        <v>7</v>
      </c>
      <c r="Y9611" s="13" t="str" cm="1">
        <f t="array" ref="Y9611">_xlfn.IFS(final_table[[#This Row],[estimated vs actual (day)]]&gt;0,"Earlier",final_table[[#This Row],[estimated vs actual (day)]]=0,"On Time",final_table[[#This Row],[estimated vs actual (day)]]&lt;0,"Delayed")</f>
        <v>Earlier</v>
      </c>
    </row>
    <row r="9612" spans="1:25" x14ac:dyDescent="0.35">
      <c r="A9612" s="1" t="s">
        <v>20275</v>
      </c>
      <c r="B9612" s="1">
        <v>1</v>
      </c>
      <c r="C9612" s="1" t="s">
        <v>11662</v>
      </c>
      <c r="D9612" s="1" t="s">
        <v>11663</v>
      </c>
      <c r="E9612" s="1" t="s">
        <v>10801</v>
      </c>
      <c r="F9612" s="1" t="s">
        <v>23872</v>
      </c>
      <c r="G9612" s="1">
        <v>4536</v>
      </c>
      <c r="H9612" s="1">
        <v>1510</v>
      </c>
      <c r="I9612" s="1">
        <v>1</v>
      </c>
      <c r="J9612" t="s">
        <v>33329</v>
      </c>
      <c r="K9612" s="1">
        <v>35162</v>
      </c>
      <c r="L9612" s="1" t="s">
        <v>99</v>
      </c>
      <c r="M9612" s="1" t="s">
        <v>23864</v>
      </c>
      <c r="N9612" s="2">
        <v>43151.597442129627</v>
      </c>
      <c r="O9612" s="1">
        <v>6046</v>
      </c>
      <c r="P9612" s="1" t="s">
        <v>23856</v>
      </c>
      <c r="Q9612" s="1">
        <v>1</v>
      </c>
      <c r="R9612" s="2">
        <v>43152.267442129632</v>
      </c>
      <c r="S9612" s="2">
        <v>43154.724374999998</v>
      </c>
      <c r="T9612" s="2">
        <v>43173</v>
      </c>
      <c r="U9612" s="2">
        <v>43192.773958333331</v>
      </c>
      <c r="V9612" s="13">
        <f>DATEDIF(final_table[[#This Row],[order_approved_at]],final_table[[#This Row],[order_delivered_customer_date]],"d")</f>
        <v>40</v>
      </c>
      <c r="W9612" s="13">
        <f>DATEDIF(final_table[[#This Row],[order_approved_at]],final_table[[#This Row],[order_estimated_delivery_date]],"d")</f>
        <v>21</v>
      </c>
      <c r="X9612" s="13">
        <f>final_table[[#This Row],[Estimated Delivered (day)]]-final_table[[#This Row],[Shipping date (day)]]</f>
        <v>-19</v>
      </c>
      <c r="Y9612" s="13" t="str" cm="1">
        <f t="array" ref="Y9612">_xlfn.IFS(final_table[[#This Row],[estimated vs actual (day)]]&gt;0,"Earlier",final_table[[#This Row],[estimated vs actual (day)]]=0,"On Time",final_table[[#This Row],[estimated vs actual (day)]]&lt;0,"Delayed")</f>
        <v>Delayed</v>
      </c>
    </row>
    <row r="9613" spans="1:25" x14ac:dyDescent="0.35">
      <c r="A9613" s="1" t="s">
        <v>20506</v>
      </c>
      <c r="B9613" s="1">
        <v>1</v>
      </c>
      <c r="C9613" s="1" t="s">
        <v>11662</v>
      </c>
      <c r="D9613" s="1" t="s">
        <v>11663</v>
      </c>
      <c r="E9613" s="1" t="s">
        <v>8344</v>
      </c>
      <c r="F9613" s="1" t="s">
        <v>23872</v>
      </c>
      <c r="G9613" s="1">
        <v>4633</v>
      </c>
      <c r="H9613" s="1">
        <v>778</v>
      </c>
      <c r="I9613" s="1">
        <v>1</v>
      </c>
      <c r="J9613" t="s">
        <v>33330</v>
      </c>
      <c r="K9613" s="1">
        <v>13920</v>
      </c>
      <c r="L9613" s="1" t="s">
        <v>500</v>
      </c>
      <c r="M9613" s="1" t="s">
        <v>23864</v>
      </c>
      <c r="N9613" s="2">
        <v>43152.61582175926</v>
      </c>
      <c r="O9613" s="1">
        <v>5411</v>
      </c>
      <c r="P9613" s="1" t="s">
        <v>23855</v>
      </c>
      <c r="Q9613" s="1">
        <v>2</v>
      </c>
      <c r="R9613" s="2">
        <v>43152.631655092591</v>
      </c>
      <c r="S9613" s="2">
        <v>43155.061747685184</v>
      </c>
      <c r="T9613" s="2">
        <v>43166</v>
      </c>
      <c r="U9613" s="2">
        <v>43158.932847222219</v>
      </c>
      <c r="V9613" s="13">
        <f>DATEDIF(final_table[[#This Row],[order_approved_at]],final_table[[#This Row],[order_delivered_customer_date]],"d")</f>
        <v>6</v>
      </c>
      <c r="W9613" s="13">
        <f>DATEDIF(final_table[[#This Row],[order_approved_at]],final_table[[#This Row],[order_estimated_delivery_date]],"d")</f>
        <v>14</v>
      </c>
      <c r="X9613" s="13">
        <f>final_table[[#This Row],[Estimated Delivered (day)]]-final_table[[#This Row],[Shipping date (day)]]</f>
        <v>8</v>
      </c>
      <c r="Y9613" s="13" t="str" cm="1">
        <f t="array" ref="Y9613">_xlfn.IFS(final_table[[#This Row],[estimated vs actual (day)]]&gt;0,"Earlier",final_table[[#This Row],[estimated vs actual (day)]]=0,"On Time",final_table[[#This Row],[estimated vs actual (day)]]&lt;0,"Delayed")</f>
        <v>Earlier</v>
      </c>
    </row>
    <row r="9614" spans="1:25" x14ac:dyDescent="0.35">
      <c r="A9614" s="1" t="s">
        <v>21506</v>
      </c>
      <c r="B9614" s="1">
        <v>1</v>
      </c>
      <c r="C9614" s="1" t="s">
        <v>11662</v>
      </c>
      <c r="D9614" s="1" t="s">
        <v>11663</v>
      </c>
      <c r="E9614" s="1" t="s">
        <v>6055</v>
      </c>
      <c r="F9614" s="1" t="s">
        <v>23872</v>
      </c>
      <c r="G9614" s="1">
        <v>5349</v>
      </c>
      <c r="H9614" s="1">
        <v>3706</v>
      </c>
      <c r="I9614" s="1">
        <v>1</v>
      </c>
      <c r="J9614" t="s">
        <v>33331</v>
      </c>
      <c r="K9614" s="1">
        <v>55150</v>
      </c>
      <c r="L9614" s="1" t="s">
        <v>3114</v>
      </c>
      <c r="M9614" s="1" t="s">
        <v>23864</v>
      </c>
      <c r="N9614" s="2">
        <v>43213.759189814817</v>
      </c>
      <c r="O9614" s="1">
        <v>9055</v>
      </c>
      <c r="P9614" s="1" t="s">
        <v>23855</v>
      </c>
      <c r="Q9614" s="1">
        <v>3</v>
      </c>
      <c r="R9614" s="2">
        <v>43214.793599537035</v>
      </c>
      <c r="S9614" s="2">
        <v>43215.59097222222</v>
      </c>
      <c r="T9614" s="2">
        <v>43248</v>
      </c>
      <c r="U9614" s="2">
        <v>43238.610555555555</v>
      </c>
      <c r="V9614" s="13">
        <f>DATEDIF(final_table[[#This Row],[order_approved_at]],final_table[[#This Row],[order_delivered_customer_date]],"d")</f>
        <v>24</v>
      </c>
      <c r="W9614" s="13">
        <f>DATEDIF(final_table[[#This Row],[order_approved_at]],final_table[[#This Row],[order_estimated_delivery_date]],"d")</f>
        <v>34</v>
      </c>
      <c r="X9614" s="13">
        <f>final_table[[#This Row],[Estimated Delivered (day)]]-final_table[[#This Row],[Shipping date (day)]]</f>
        <v>10</v>
      </c>
      <c r="Y9614" s="13" t="str" cm="1">
        <f t="array" ref="Y9614">_xlfn.IFS(final_table[[#This Row],[estimated vs actual (day)]]&gt;0,"Earlier",final_table[[#This Row],[estimated vs actual (day)]]=0,"On Time",final_table[[#This Row],[estimated vs actual (day)]]&lt;0,"Delayed")</f>
        <v>Earlier</v>
      </c>
    </row>
    <row r="9615" spans="1:25" x14ac:dyDescent="0.35">
      <c r="A9615" s="1" t="s">
        <v>21761</v>
      </c>
      <c r="B9615" s="1">
        <v>1</v>
      </c>
      <c r="C9615" s="1" t="s">
        <v>11662</v>
      </c>
      <c r="D9615" s="1" t="s">
        <v>11663</v>
      </c>
      <c r="E9615" s="1" t="s">
        <v>7226</v>
      </c>
      <c r="F9615" s="1" t="s">
        <v>23872</v>
      </c>
      <c r="G9615" s="1">
        <v>5349</v>
      </c>
      <c r="H9615" s="1">
        <v>1825</v>
      </c>
      <c r="I9615" s="1">
        <v>1</v>
      </c>
      <c r="J9615" t="s">
        <v>33332</v>
      </c>
      <c r="K9615" s="1">
        <v>89600</v>
      </c>
      <c r="L9615" s="1" t="s">
        <v>1747</v>
      </c>
      <c r="M9615" s="1" t="s">
        <v>23864</v>
      </c>
      <c r="N9615" s="2">
        <v>43213.438252314816</v>
      </c>
      <c r="O9615" s="1">
        <v>7174</v>
      </c>
      <c r="P9615" s="1" t="s">
        <v>23856</v>
      </c>
      <c r="Q9615" s="1">
        <v>1</v>
      </c>
      <c r="R9615" s="2">
        <v>43215.149629629632</v>
      </c>
      <c r="S9615" s="2">
        <v>43215.59097222222</v>
      </c>
      <c r="T9615" s="2">
        <v>43243</v>
      </c>
      <c r="U9615" s="2">
        <v>43227.793495370373</v>
      </c>
      <c r="V9615" s="13">
        <f>DATEDIF(final_table[[#This Row],[order_approved_at]],final_table[[#This Row],[order_delivered_customer_date]],"d")</f>
        <v>12</v>
      </c>
      <c r="W9615" s="13">
        <f>DATEDIF(final_table[[#This Row],[order_approved_at]],final_table[[#This Row],[order_estimated_delivery_date]],"d")</f>
        <v>28</v>
      </c>
      <c r="X9615" s="13">
        <f>final_table[[#This Row],[Estimated Delivered (day)]]-final_table[[#This Row],[Shipping date (day)]]</f>
        <v>16</v>
      </c>
      <c r="Y9615" s="13" t="str" cm="1">
        <f t="array" ref="Y9615">_xlfn.IFS(final_table[[#This Row],[estimated vs actual (day)]]&gt;0,"Earlier",final_table[[#This Row],[estimated vs actual (day)]]=0,"On Time",final_table[[#This Row],[estimated vs actual (day)]]&lt;0,"Delayed")</f>
        <v>Earlier</v>
      </c>
    </row>
    <row r="9616" spans="1:25" x14ac:dyDescent="0.35">
      <c r="A9616" s="1" t="s">
        <v>22206</v>
      </c>
      <c r="B9616" s="1">
        <v>1</v>
      </c>
      <c r="C9616" s="1" t="s">
        <v>11662</v>
      </c>
      <c r="D9616" s="1" t="s">
        <v>11663</v>
      </c>
      <c r="E9616" s="1" t="s">
        <v>10606</v>
      </c>
      <c r="F9616" s="1" t="s">
        <v>23872</v>
      </c>
      <c r="G9616" s="1">
        <v>4536</v>
      </c>
      <c r="H9616" s="1">
        <v>1510</v>
      </c>
      <c r="I9616" s="1">
        <v>1</v>
      </c>
      <c r="J9616" t="s">
        <v>33333</v>
      </c>
      <c r="K9616" s="1">
        <v>38408</v>
      </c>
      <c r="L9616" s="1" t="s">
        <v>54</v>
      </c>
      <c r="M9616" s="1" t="s">
        <v>23864</v>
      </c>
      <c r="N9616" s="2">
        <v>43151.707199074073</v>
      </c>
      <c r="O9616" s="1">
        <v>6046</v>
      </c>
      <c r="P9616" s="1" t="s">
        <v>23855</v>
      </c>
      <c r="Q9616" s="1">
        <v>1</v>
      </c>
      <c r="R9616" s="2">
        <v>43151.715590277781</v>
      </c>
      <c r="S9616" s="2">
        <v>43155.69358796296</v>
      </c>
      <c r="T9616" s="2">
        <v>43173</v>
      </c>
      <c r="U9616" s="2">
        <v>43165.8518287037</v>
      </c>
      <c r="V9616" s="13">
        <f>DATEDIF(final_table[[#This Row],[order_approved_at]],final_table[[#This Row],[order_delivered_customer_date]],"d")</f>
        <v>14</v>
      </c>
      <c r="W9616" s="13">
        <f>DATEDIF(final_table[[#This Row],[order_approved_at]],final_table[[#This Row],[order_estimated_delivery_date]],"d")</f>
        <v>22</v>
      </c>
      <c r="X9616" s="13">
        <f>final_table[[#This Row],[Estimated Delivered (day)]]-final_table[[#This Row],[Shipping date (day)]]</f>
        <v>8</v>
      </c>
      <c r="Y9616" s="13" t="str" cm="1">
        <f t="array" ref="Y9616">_xlfn.IFS(final_table[[#This Row],[estimated vs actual (day)]]&gt;0,"Earlier",final_table[[#This Row],[estimated vs actual (day)]]=0,"On Time",final_table[[#This Row],[estimated vs actual (day)]]&lt;0,"Delayed")</f>
        <v>Earlier</v>
      </c>
    </row>
    <row r="9617" spans="1:25" x14ac:dyDescent="0.35">
      <c r="A9617" s="1" t="s">
        <v>22250</v>
      </c>
      <c r="B9617" s="1">
        <v>1</v>
      </c>
      <c r="C9617" s="1" t="s">
        <v>11662</v>
      </c>
      <c r="D9617" s="1" t="s">
        <v>11663</v>
      </c>
      <c r="E9617" s="1" t="s">
        <v>575</v>
      </c>
      <c r="F9617" s="1" t="s">
        <v>23872</v>
      </c>
      <c r="G9617" s="1">
        <v>4583</v>
      </c>
      <c r="H9617" s="1">
        <v>778</v>
      </c>
      <c r="I9617" s="1">
        <v>1</v>
      </c>
      <c r="J9617" t="s">
        <v>33334</v>
      </c>
      <c r="K9617" s="1">
        <v>4084</v>
      </c>
      <c r="L9617" s="1" t="s">
        <v>4</v>
      </c>
      <c r="M9617" s="1" t="s">
        <v>23864</v>
      </c>
      <c r="N9617" s="2">
        <v>43152.308009259257</v>
      </c>
      <c r="O9617" s="1">
        <v>5361</v>
      </c>
      <c r="P9617" s="1" t="s">
        <v>23856</v>
      </c>
      <c r="Q9617" s="1">
        <v>1</v>
      </c>
      <c r="R9617" s="2">
        <v>43153.090624999997</v>
      </c>
      <c r="S9617" s="2">
        <v>43158.892418981479</v>
      </c>
      <c r="T9617" s="2">
        <v>43166</v>
      </c>
      <c r="U9617" s="2">
        <v>43159.940266203703</v>
      </c>
      <c r="V9617" s="13">
        <f>DATEDIF(final_table[[#This Row],[order_approved_at]],final_table[[#This Row],[order_delivered_customer_date]],"d")</f>
        <v>6</v>
      </c>
      <c r="W9617" s="13">
        <f>DATEDIF(final_table[[#This Row],[order_approved_at]],final_table[[#This Row],[order_estimated_delivery_date]],"d")</f>
        <v>13</v>
      </c>
      <c r="X9617" s="13">
        <f>final_table[[#This Row],[Estimated Delivered (day)]]-final_table[[#This Row],[Shipping date (day)]]</f>
        <v>7</v>
      </c>
      <c r="Y9617" s="13" t="str" cm="1">
        <f t="array" ref="Y9617">_xlfn.IFS(final_table[[#This Row],[estimated vs actual (day)]]&gt;0,"Earlier",final_table[[#This Row],[estimated vs actual (day)]]=0,"On Time",final_table[[#This Row],[estimated vs actual (day)]]&lt;0,"Delayed")</f>
        <v>Earlier</v>
      </c>
    </row>
    <row r="9618" spans="1:25" x14ac:dyDescent="0.35">
      <c r="A9618" s="1" t="s">
        <v>22852</v>
      </c>
      <c r="B9618" s="1">
        <v>1</v>
      </c>
      <c r="C9618" s="1" t="s">
        <v>11662</v>
      </c>
      <c r="D9618" s="1" t="s">
        <v>11663</v>
      </c>
      <c r="E9618" s="1" t="s">
        <v>68</v>
      </c>
      <c r="F9618" s="1" t="s">
        <v>23872</v>
      </c>
      <c r="G9618" s="1">
        <v>5399</v>
      </c>
      <c r="H9618" s="1">
        <v>739</v>
      </c>
      <c r="I9618" s="1">
        <v>1</v>
      </c>
      <c r="J9618" t="s">
        <v>33335</v>
      </c>
      <c r="K9618" s="1">
        <v>4537</v>
      </c>
      <c r="L9618" s="1" t="s">
        <v>4</v>
      </c>
      <c r="M9618" s="1" t="s">
        <v>23864</v>
      </c>
      <c r="N9618" s="2">
        <v>43205.891157407408</v>
      </c>
      <c r="O9618" s="1">
        <v>6138</v>
      </c>
      <c r="P9618" s="1" t="s">
        <v>23855</v>
      </c>
      <c r="Q9618" s="1">
        <v>1</v>
      </c>
      <c r="R9618" s="2">
        <v>43205.899444444447</v>
      </c>
      <c r="S9618" s="2">
        <v>43209.49894675926</v>
      </c>
      <c r="T9618" s="2">
        <v>43222</v>
      </c>
      <c r="U9618" s="2">
        <v>43210.866469907407</v>
      </c>
      <c r="V9618" s="13">
        <f>DATEDIF(final_table[[#This Row],[order_approved_at]],final_table[[#This Row],[order_delivered_customer_date]],"d")</f>
        <v>5</v>
      </c>
      <c r="W9618" s="13">
        <f>DATEDIF(final_table[[#This Row],[order_approved_at]],final_table[[#This Row],[order_estimated_delivery_date]],"d")</f>
        <v>17</v>
      </c>
      <c r="X9618" s="13">
        <f>final_table[[#This Row],[Estimated Delivered (day)]]-final_table[[#This Row],[Shipping date (day)]]</f>
        <v>12</v>
      </c>
      <c r="Y9618" s="13" t="str" cm="1">
        <f t="array" ref="Y9618">_xlfn.IFS(final_table[[#This Row],[estimated vs actual (day)]]&gt;0,"Earlier",final_table[[#This Row],[estimated vs actual (day)]]=0,"On Time",final_table[[#This Row],[estimated vs actual (day)]]&lt;0,"Delayed")</f>
        <v>Earlier</v>
      </c>
    </row>
    <row r="9619" spans="1:25" x14ac:dyDescent="0.35">
      <c r="A9619" s="1" t="s">
        <v>23296</v>
      </c>
      <c r="B9619" s="1">
        <v>1</v>
      </c>
      <c r="C9619" s="1" t="s">
        <v>11662</v>
      </c>
      <c r="D9619" s="1" t="s">
        <v>11663</v>
      </c>
      <c r="E9619" s="1" t="s">
        <v>7940</v>
      </c>
      <c r="F9619" s="1" t="s">
        <v>23872</v>
      </c>
      <c r="G9619" s="1">
        <v>4498</v>
      </c>
      <c r="H9619" s="1">
        <v>872</v>
      </c>
      <c r="I9619" s="1">
        <v>1</v>
      </c>
      <c r="J9619" t="s">
        <v>33336</v>
      </c>
      <c r="K9619" s="1">
        <v>9080</v>
      </c>
      <c r="L9619" s="1" t="s">
        <v>23</v>
      </c>
      <c r="M9619" s="1" t="s">
        <v>23864</v>
      </c>
      <c r="N9619" s="2">
        <v>43150.498807870368</v>
      </c>
      <c r="O9619" s="1">
        <v>5370</v>
      </c>
      <c r="P9619" s="1" t="s">
        <v>23855</v>
      </c>
      <c r="Q9619" s="1">
        <v>1</v>
      </c>
      <c r="R9619" s="2">
        <v>43150.50509259259</v>
      </c>
      <c r="S9619" s="2">
        <v>43151.783425925925</v>
      </c>
      <c r="T9619" s="2">
        <v>43164</v>
      </c>
      <c r="U9619" s="2">
        <v>43152.860613425924</v>
      </c>
      <c r="V9619" s="13">
        <f>DATEDIF(final_table[[#This Row],[order_approved_at]],final_table[[#This Row],[order_delivered_customer_date]],"d")</f>
        <v>2</v>
      </c>
      <c r="W9619" s="13">
        <f>DATEDIF(final_table[[#This Row],[order_approved_at]],final_table[[#This Row],[order_estimated_delivery_date]],"d")</f>
        <v>14</v>
      </c>
      <c r="X9619" s="13">
        <f>final_table[[#This Row],[Estimated Delivered (day)]]-final_table[[#This Row],[Shipping date (day)]]</f>
        <v>12</v>
      </c>
      <c r="Y9619" s="13" t="str" cm="1">
        <f t="array" ref="Y9619">_xlfn.IFS(final_table[[#This Row],[estimated vs actual (day)]]&gt;0,"Earlier",final_table[[#This Row],[estimated vs actual (day)]]=0,"On Time",final_table[[#This Row],[estimated vs actual (day)]]&lt;0,"Delayed")</f>
        <v>Earlier</v>
      </c>
    </row>
    <row r="9620" spans="1:25" x14ac:dyDescent="0.35">
      <c r="A9620" s="1" t="s">
        <v>23464</v>
      </c>
      <c r="B9620" s="1">
        <v>1</v>
      </c>
      <c r="C9620" s="1" t="s">
        <v>11662</v>
      </c>
      <c r="D9620" s="1" t="s">
        <v>11663</v>
      </c>
      <c r="E9620" s="1" t="s">
        <v>1973</v>
      </c>
      <c r="F9620" s="1" t="s">
        <v>23872</v>
      </c>
      <c r="G9620" s="1">
        <v>4721</v>
      </c>
      <c r="H9620" s="1">
        <v>1510</v>
      </c>
      <c r="I9620" s="1">
        <v>1</v>
      </c>
      <c r="J9620" t="s">
        <v>33337</v>
      </c>
      <c r="K9620" s="1">
        <v>85301</v>
      </c>
      <c r="L9620" s="1" t="s">
        <v>258</v>
      </c>
      <c r="M9620" s="1" t="s">
        <v>23864</v>
      </c>
      <c r="N9620" s="2">
        <v>43152.934444444443</v>
      </c>
      <c r="O9620" s="1">
        <v>6231</v>
      </c>
      <c r="P9620" s="1" t="s">
        <v>23855</v>
      </c>
      <c r="Q9620" s="1">
        <v>3</v>
      </c>
      <c r="R9620" s="2">
        <v>43152.950219907405</v>
      </c>
      <c r="S9620" s="2">
        <v>43153.642627314817</v>
      </c>
      <c r="T9620" s="2">
        <v>43178</v>
      </c>
      <c r="U9620" s="2">
        <v>43164.735405092593</v>
      </c>
      <c r="V9620" s="13">
        <f>DATEDIF(final_table[[#This Row],[order_approved_at]],final_table[[#This Row],[order_delivered_customer_date]],"d")</f>
        <v>12</v>
      </c>
      <c r="W9620" s="13">
        <f>DATEDIF(final_table[[#This Row],[order_approved_at]],final_table[[#This Row],[order_estimated_delivery_date]],"d")</f>
        <v>26</v>
      </c>
      <c r="X9620" s="13">
        <f>final_table[[#This Row],[Estimated Delivered (day)]]-final_table[[#This Row],[Shipping date (day)]]</f>
        <v>14</v>
      </c>
      <c r="Y9620" s="13" t="str" cm="1">
        <f t="array" ref="Y9620">_xlfn.IFS(final_table[[#This Row],[estimated vs actual (day)]]&gt;0,"Earlier",final_table[[#This Row],[estimated vs actual (day)]]=0,"On Time",final_table[[#This Row],[estimated vs actual (day)]]&lt;0,"Delayed")</f>
        <v>Earlier</v>
      </c>
    </row>
    <row r="9621" spans="1:25" x14ac:dyDescent="0.35">
      <c r="A9621" s="1" t="s">
        <v>23570</v>
      </c>
      <c r="B9621" s="1">
        <v>1</v>
      </c>
      <c r="C9621" s="1" t="s">
        <v>11662</v>
      </c>
      <c r="D9621" s="1" t="s">
        <v>11663</v>
      </c>
      <c r="E9621" s="1" t="s">
        <v>6195</v>
      </c>
      <c r="F9621" s="1" t="s">
        <v>23872</v>
      </c>
      <c r="G9621" s="1">
        <v>4498</v>
      </c>
      <c r="H9621" s="1">
        <v>872</v>
      </c>
      <c r="I9621" s="1">
        <v>1</v>
      </c>
      <c r="J9621" t="s">
        <v>33338</v>
      </c>
      <c r="K9621" s="1">
        <v>11070</v>
      </c>
      <c r="L9621" s="1" t="s">
        <v>92</v>
      </c>
      <c r="M9621" s="1" t="s">
        <v>23864</v>
      </c>
      <c r="N9621" s="2">
        <v>43150.544965277775</v>
      </c>
      <c r="O9621" s="1">
        <v>5370</v>
      </c>
      <c r="P9621" s="1" t="s">
        <v>23855</v>
      </c>
      <c r="Q9621" s="1">
        <v>1</v>
      </c>
      <c r="R9621" s="2">
        <v>43150.560162037036</v>
      </c>
      <c r="S9621" s="2">
        <v>43151.777129629627</v>
      </c>
      <c r="T9621" s="2">
        <v>43164</v>
      </c>
      <c r="U9621" s="2">
        <v>43152.856550925928</v>
      </c>
      <c r="V9621" s="13">
        <f>DATEDIF(final_table[[#This Row],[order_approved_at]],final_table[[#This Row],[order_delivered_customer_date]],"d")</f>
        <v>2</v>
      </c>
      <c r="W9621" s="13">
        <f>DATEDIF(final_table[[#This Row],[order_approved_at]],final_table[[#This Row],[order_estimated_delivery_date]],"d")</f>
        <v>14</v>
      </c>
      <c r="X9621" s="13">
        <f>final_table[[#This Row],[Estimated Delivered (day)]]-final_table[[#This Row],[Shipping date (day)]]</f>
        <v>12</v>
      </c>
      <c r="Y9621" s="13" t="str" cm="1">
        <f t="array" ref="Y9621">_xlfn.IFS(final_table[[#This Row],[estimated vs actual (day)]]&gt;0,"Earlier",final_table[[#This Row],[estimated vs actual (day)]]=0,"On Time",final_table[[#This Row],[estimated vs actual (day)]]&lt;0,"Delayed")</f>
        <v>Earlier</v>
      </c>
    </row>
    <row r="9622" spans="1:25" x14ac:dyDescent="0.35">
      <c r="A9622" s="1" t="s">
        <v>23676</v>
      </c>
      <c r="B9622" s="1">
        <v>1</v>
      </c>
      <c r="C9622" s="1" t="s">
        <v>11662</v>
      </c>
      <c r="D9622" s="1" t="s">
        <v>11663</v>
      </c>
      <c r="E9622" s="1" t="s">
        <v>2687</v>
      </c>
      <c r="F9622" s="1" t="s">
        <v>23872</v>
      </c>
      <c r="G9622" s="1">
        <v>4791</v>
      </c>
      <c r="H9622" s="1">
        <v>778</v>
      </c>
      <c r="I9622" s="1">
        <v>1</v>
      </c>
      <c r="J9622" t="s">
        <v>33339</v>
      </c>
      <c r="K9622" s="1">
        <v>11095</v>
      </c>
      <c r="L9622" s="1" t="s">
        <v>92</v>
      </c>
      <c r="M9622" s="1" t="s">
        <v>23864</v>
      </c>
      <c r="N9622" s="2">
        <v>43153.549930555557</v>
      </c>
      <c r="O9622" s="1">
        <v>11138</v>
      </c>
      <c r="P9622" s="1" t="s">
        <v>23855</v>
      </c>
      <c r="Q9622" s="1">
        <v>3</v>
      </c>
      <c r="R9622" s="2">
        <v>43153.561331018522</v>
      </c>
      <c r="S9622" s="2">
        <v>43158.822893518518</v>
      </c>
      <c r="T9622" s="2">
        <v>43167</v>
      </c>
      <c r="U9622" s="2">
        <v>43162.858043981483</v>
      </c>
      <c r="V9622" s="13">
        <f>DATEDIF(final_table[[#This Row],[order_approved_at]],final_table[[#This Row],[order_delivered_customer_date]],"d")</f>
        <v>9</v>
      </c>
      <c r="W9622" s="13">
        <f>DATEDIF(final_table[[#This Row],[order_approved_at]],final_table[[#This Row],[order_estimated_delivery_date]],"d")</f>
        <v>14</v>
      </c>
      <c r="X9622" s="13">
        <f>final_table[[#This Row],[Estimated Delivered (day)]]-final_table[[#This Row],[Shipping date (day)]]</f>
        <v>5</v>
      </c>
      <c r="Y9622" s="13" t="str" cm="1">
        <f t="array" ref="Y9622">_xlfn.IFS(final_table[[#This Row],[estimated vs actual (day)]]&gt;0,"Earlier",final_table[[#This Row],[estimated vs actual (day)]]=0,"On Time",final_table[[#This Row],[estimated vs actual (day)]]&lt;0,"Delayed")</f>
        <v>Earlier</v>
      </c>
    </row>
    <row r="9623" spans="1:25" x14ac:dyDescent="0.35">
      <c r="A9623" s="1" t="s">
        <v>11624</v>
      </c>
      <c r="B9623" s="1">
        <v>1</v>
      </c>
      <c r="C9623" s="1" t="s">
        <v>11625</v>
      </c>
      <c r="D9623" s="1" t="s">
        <v>11626</v>
      </c>
      <c r="E9623" s="1" t="s">
        <v>5506</v>
      </c>
      <c r="F9623" s="1" t="s">
        <v>23877</v>
      </c>
      <c r="G9623" s="1">
        <v>4990</v>
      </c>
      <c r="H9623" s="1">
        <v>739</v>
      </c>
      <c r="I9623" s="1">
        <v>1</v>
      </c>
      <c r="J9623" t="s">
        <v>33340</v>
      </c>
      <c r="K9623" s="1">
        <v>5087</v>
      </c>
      <c r="L9623" s="1" t="s">
        <v>4</v>
      </c>
      <c r="M9623" s="1" t="s">
        <v>23864</v>
      </c>
      <c r="N9623" s="2">
        <v>43223.788425925923</v>
      </c>
      <c r="O9623" s="1">
        <v>5729</v>
      </c>
      <c r="P9623" s="1" t="s">
        <v>23856</v>
      </c>
      <c r="Q9623" s="1">
        <v>1</v>
      </c>
      <c r="R9623" s="2">
        <v>43225.148414351854</v>
      </c>
      <c r="S9623" s="2">
        <v>43227.465277777781</v>
      </c>
      <c r="T9623" s="2">
        <v>43238</v>
      </c>
      <c r="U9623" s="2">
        <v>43228.873912037037</v>
      </c>
      <c r="V9623" s="13">
        <f>DATEDIF(final_table[[#This Row],[order_approved_at]],final_table[[#This Row],[order_delivered_customer_date]],"d")</f>
        <v>3</v>
      </c>
      <c r="W9623" s="13">
        <f>DATEDIF(final_table[[#This Row],[order_approved_at]],final_table[[#This Row],[order_estimated_delivery_date]],"d")</f>
        <v>13</v>
      </c>
      <c r="X9623" s="13">
        <f>final_table[[#This Row],[Estimated Delivered (day)]]-final_table[[#This Row],[Shipping date (day)]]</f>
        <v>10</v>
      </c>
      <c r="Y9623" s="13" t="str" cm="1">
        <f t="array" ref="Y9623">_xlfn.IFS(final_table[[#This Row],[estimated vs actual (day)]]&gt;0,"Earlier",final_table[[#This Row],[estimated vs actual (day)]]=0,"On Time",final_table[[#This Row],[estimated vs actual (day)]]&lt;0,"Delayed")</f>
        <v>Earlier</v>
      </c>
    </row>
    <row r="9624" spans="1:25" x14ac:dyDescent="0.35">
      <c r="A9624" s="1" t="s">
        <v>11740</v>
      </c>
      <c r="B9624" s="1">
        <v>1</v>
      </c>
      <c r="C9624" s="1" t="s">
        <v>11625</v>
      </c>
      <c r="D9624" s="1" t="s">
        <v>11626</v>
      </c>
      <c r="E9624" s="1" t="s">
        <v>322</v>
      </c>
      <c r="F9624" s="1" t="s">
        <v>23877</v>
      </c>
      <c r="G9624" s="1">
        <v>4590</v>
      </c>
      <c r="H9624" s="1">
        <v>778</v>
      </c>
      <c r="I9624" s="1">
        <v>1</v>
      </c>
      <c r="J9624" t="s">
        <v>33341</v>
      </c>
      <c r="K9624" s="1">
        <v>5108</v>
      </c>
      <c r="L9624" s="1" t="s">
        <v>4</v>
      </c>
      <c r="M9624" s="1" t="s">
        <v>23864</v>
      </c>
      <c r="N9624" s="2">
        <v>43094.4450462963</v>
      </c>
      <c r="O9624" s="1">
        <v>5368</v>
      </c>
      <c r="P9624" s="1" t="s">
        <v>23856</v>
      </c>
      <c r="Q9624" s="1">
        <v>1</v>
      </c>
      <c r="R9624" s="2">
        <v>43096.188969907409</v>
      </c>
      <c r="S9624" s="2">
        <v>43097.831423611111</v>
      </c>
      <c r="T9624" s="2">
        <v>43115</v>
      </c>
      <c r="U9624" s="2">
        <v>43098.890682870369</v>
      </c>
      <c r="V9624" s="13">
        <f>DATEDIF(final_table[[#This Row],[order_approved_at]],final_table[[#This Row],[order_delivered_customer_date]],"d")</f>
        <v>2</v>
      </c>
      <c r="W9624" s="13">
        <f>DATEDIF(final_table[[#This Row],[order_approved_at]],final_table[[#This Row],[order_estimated_delivery_date]],"d")</f>
        <v>19</v>
      </c>
      <c r="X9624" s="13">
        <f>final_table[[#This Row],[Estimated Delivered (day)]]-final_table[[#This Row],[Shipping date (day)]]</f>
        <v>17</v>
      </c>
      <c r="Y9624" s="13" t="str" cm="1">
        <f t="array" ref="Y9624">_xlfn.IFS(final_table[[#This Row],[estimated vs actual (day)]]&gt;0,"Earlier",final_table[[#This Row],[estimated vs actual (day)]]=0,"On Time",final_table[[#This Row],[estimated vs actual (day)]]&lt;0,"Delayed")</f>
        <v>Earlier</v>
      </c>
    </row>
    <row r="9625" spans="1:25" x14ac:dyDescent="0.35">
      <c r="A9625" s="1" t="s">
        <v>11877</v>
      </c>
      <c r="B9625" s="1">
        <v>1</v>
      </c>
      <c r="C9625" s="1" t="s">
        <v>11625</v>
      </c>
      <c r="D9625" s="1" t="s">
        <v>11626</v>
      </c>
      <c r="E9625" s="1" t="s">
        <v>3943</v>
      </c>
      <c r="F9625" s="1" t="s">
        <v>23877</v>
      </c>
      <c r="G9625" s="1">
        <v>4990</v>
      </c>
      <c r="H9625" s="1">
        <v>1695</v>
      </c>
      <c r="I9625" s="1">
        <v>1</v>
      </c>
      <c r="J9625" t="s">
        <v>33342</v>
      </c>
      <c r="K9625" s="1">
        <v>73840</v>
      </c>
      <c r="L9625" s="1" t="s">
        <v>2441</v>
      </c>
      <c r="M9625" s="1" t="s">
        <v>23864</v>
      </c>
      <c r="N9625" s="2">
        <v>43193.779456018521</v>
      </c>
      <c r="O9625" s="1">
        <v>6685</v>
      </c>
      <c r="P9625" s="1" t="s">
        <v>23856</v>
      </c>
      <c r="Q9625" s="1">
        <v>1</v>
      </c>
      <c r="R9625" s="2">
        <v>43193.941111111111</v>
      </c>
      <c r="S9625" s="2">
        <v>43195.744247685187</v>
      </c>
      <c r="T9625" s="2">
        <v>43217</v>
      </c>
      <c r="U9625" s="2">
        <v>43207.997187499997</v>
      </c>
      <c r="V9625" s="13">
        <f>DATEDIF(final_table[[#This Row],[order_approved_at]],final_table[[#This Row],[order_delivered_customer_date]],"d")</f>
        <v>14</v>
      </c>
      <c r="W9625" s="13">
        <f>DATEDIF(final_table[[#This Row],[order_approved_at]],final_table[[#This Row],[order_estimated_delivery_date]],"d")</f>
        <v>24</v>
      </c>
      <c r="X9625" s="13">
        <f>final_table[[#This Row],[Estimated Delivered (day)]]-final_table[[#This Row],[Shipping date (day)]]</f>
        <v>10</v>
      </c>
      <c r="Y9625" s="13" t="str" cm="1">
        <f t="array" ref="Y9625">_xlfn.IFS(final_table[[#This Row],[estimated vs actual (day)]]&gt;0,"Earlier",final_table[[#This Row],[estimated vs actual (day)]]=0,"On Time",final_table[[#This Row],[estimated vs actual (day)]]&lt;0,"Delayed")</f>
        <v>Earlier</v>
      </c>
    </row>
    <row r="9626" spans="1:25" x14ac:dyDescent="0.35">
      <c r="A9626" s="1" t="s">
        <v>12490</v>
      </c>
      <c r="B9626" s="1">
        <v>1</v>
      </c>
      <c r="C9626" s="1" t="s">
        <v>11625</v>
      </c>
      <c r="D9626" s="1" t="s">
        <v>11626</v>
      </c>
      <c r="E9626" s="1" t="s">
        <v>11032</v>
      </c>
      <c r="F9626" s="1" t="s">
        <v>23877</v>
      </c>
      <c r="G9626" s="1">
        <v>4990</v>
      </c>
      <c r="H9626" s="1">
        <v>1416</v>
      </c>
      <c r="I9626" s="1">
        <v>1</v>
      </c>
      <c r="J9626" t="s">
        <v>33343</v>
      </c>
      <c r="K9626" s="1">
        <v>34515</v>
      </c>
      <c r="L9626" s="1" t="s">
        <v>1737</v>
      </c>
      <c r="M9626" s="1" t="s">
        <v>23864</v>
      </c>
      <c r="N9626" s="2">
        <v>43201.623784722222</v>
      </c>
      <c r="O9626" s="1">
        <v>6406</v>
      </c>
      <c r="P9626" s="1" t="s">
        <v>23856</v>
      </c>
      <c r="Q9626" s="1">
        <v>1</v>
      </c>
      <c r="R9626" s="2">
        <v>43202.271597222221</v>
      </c>
      <c r="S9626" s="2">
        <v>43207.695254629631</v>
      </c>
      <c r="T9626" s="2">
        <v>43228</v>
      </c>
      <c r="U9626" s="2">
        <v>43210.754629629628</v>
      </c>
      <c r="V9626" s="13">
        <f>DATEDIF(final_table[[#This Row],[order_approved_at]],final_table[[#This Row],[order_delivered_customer_date]],"d")</f>
        <v>8</v>
      </c>
      <c r="W9626" s="13">
        <f>DATEDIF(final_table[[#This Row],[order_approved_at]],final_table[[#This Row],[order_estimated_delivery_date]],"d")</f>
        <v>26</v>
      </c>
      <c r="X9626" s="13">
        <f>final_table[[#This Row],[Estimated Delivered (day)]]-final_table[[#This Row],[Shipping date (day)]]</f>
        <v>18</v>
      </c>
      <c r="Y9626" s="13" t="str" cm="1">
        <f t="array" ref="Y9626">_xlfn.IFS(final_table[[#This Row],[estimated vs actual (day)]]&gt;0,"Earlier",final_table[[#This Row],[estimated vs actual (day)]]=0,"On Time",final_table[[#This Row],[estimated vs actual (day)]]&lt;0,"Delayed")</f>
        <v>Earlier</v>
      </c>
    </row>
    <row r="9627" spans="1:25" x14ac:dyDescent="0.35">
      <c r="A9627" s="1" t="s">
        <v>12571</v>
      </c>
      <c r="B9627" s="1">
        <v>1</v>
      </c>
      <c r="C9627" s="1" t="s">
        <v>11625</v>
      </c>
      <c r="D9627" s="1" t="s">
        <v>11626</v>
      </c>
      <c r="E9627" s="1" t="s">
        <v>2876</v>
      </c>
      <c r="F9627" s="1" t="s">
        <v>23877</v>
      </c>
      <c r="G9627" s="1">
        <v>4990</v>
      </c>
      <c r="H9627" s="1">
        <v>1279</v>
      </c>
      <c r="I9627" s="1">
        <v>1</v>
      </c>
      <c r="J9627" t="s">
        <v>33344</v>
      </c>
      <c r="K9627" s="1">
        <v>17880</v>
      </c>
      <c r="L9627" s="1" t="s">
        <v>1806</v>
      </c>
      <c r="M9627" s="1" t="s">
        <v>23864</v>
      </c>
      <c r="N9627" s="2">
        <v>43175.474421296298</v>
      </c>
      <c r="O9627" s="1">
        <v>6269</v>
      </c>
      <c r="P9627" s="1" t="s">
        <v>23855</v>
      </c>
      <c r="Q9627" s="1">
        <v>3</v>
      </c>
      <c r="R9627" s="2">
        <v>43175.482997685183</v>
      </c>
      <c r="S9627" s="2">
        <v>43178.855717592596</v>
      </c>
      <c r="T9627" s="2">
        <v>43194</v>
      </c>
      <c r="U9627" s="2">
        <v>43186.525914351849</v>
      </c>
      <c r="V9627" s="13">
        <f>DATEDIF(final_table[[#This Row],[order_approved_at]],final_table[[#This Row],[order_delivered_customer_date]],"d")</f>
        <v>11</v>
      </c>
      <c r="W9627" s="13">
        <f>DATEDIF(final_table[[#This Row],[order_approved_at]],final_table[[#This Row],[order_estimated_delivery_date]],"d")</f>
        <v>19</v>
      </c>
      <c r="X9627" s="13">
        <f>final_table[[#This Row],[Estimated Delivered (day)]]-final_table[[#This Row],[Shipping date (day)]]</f>
        <v>8</v>
      </c>
      <c r="Y9627" s="13" t="str" cm="1">
        <f t="array" ref="Y9627">_xlfn.IFS(final_table[[#This Row],[estimated vs actual (day)]]&gt;0,"Earlier",final_table[[#This Row],[estimated vs actual (day)]]=0,"On Time",final_table[[#This Row],[estimated vs actual (day)]]&lt;0,"Delayed")</f>
        <v>Earlier</v>
      </c>
    </row>
    <row r="9628" spans="1:25" x14ac:dyDescent="0.35">
      <c r="A9628" s="1" t="s">
        <v>12581</v>
      </c>
      <c r="B9628" s="1">
        <v>1</v>
      </c>
      <c r="C9628" s="1" t="s">
        <v>11625</v>
      </c>
      <c r="D9628" s="1" t="s">
        <v>11626</v>
      </c>
      <c r="E9628" s="1" t="s">
        <v>1733</v>
      </c>
      <c r="F9628" s="1" t="s">
        <v>23877</v>
      </c>
      <c r="G9628" s="1">
        <v>4590</v>
      </c>
      <c r="H9628" s="1">
        <v>1410</v>
      </c>
      <c r="I9628" s="1">
        <v>1</v>
      </c>
      <c r="J9628" t="s">
        <v>33345</v>
      </c>
      <c r="K9628" s="1">
        <v>22251</v>
      </c>
      <c r="L9628" s="1" t="s">
        <v>13</v>
      </c>
      <c r="M9628" s="1" t="s">
        <v>23864</v>
      </c>
      <c r="N9628" s="2">
        <v>43063.714409722219</v>
      </c>
      <c r="O9628" s="1">
        <v>6000</v>
      </c>
      <c r="P9628" s="1" t="s">
        <v>23855</v>
      </c>
      <c r="Q9628" s="1">
        <v>2</v>
      </c>
      <c r="R9628" s="2">
        <v>43063.87</v>
      </c>
      <c r="S9628" s="2">
        <v>43068.744421296295</v>
      </c>
      <c r="T9628" s="2">
        <v>43083</v>
      </c>
      <c r="U9628" s="2">
        <v>43095.891296296293</v>
      </c>
      <c r="V9628" s="13">
        <f>DATEDIF(final_table[[#This Row],[order_approved_at]],final_table[[#This Row],[order_delivered_customer_date]],"d")</f>
        <v>32</v>
      </c>
      <c r="W9628" s="13">
        <f>DATEDIF(final_table[[#This Row],[order_approved_at]],final_table[[#This Row],[order_estimated_delivery_date]],"d")</f>
        <v>20</v>
      </c>
      <c r="X9628" s="13">
        <f>final_table[[#This Row],[Estimated Delivered (day)]]-final_table[[#This Row],[Shipping date (day)]]</f>
        <v>-12</v>
      </c>
      <c r="Y9628" s="13" t="str" cm="1">
        <f t="array" ref="Y9628">_xlfn.IFS(final_table[[#This Row],[estimated vs actual (day)]]&gt;0,"Earlier",final_table[[#This Row],[estimated vs actual (day)]]=0,"On Time",final_table[[#This Row],[estimated vs actual (day)]]&lt;0,"Delayed")</f>
        <v>Delayed</v>
      </c>
    </row>
    <row r="9629" spans="1:25" x14ac:dyDescent="0.35">
      <c r="A9629" s="1" t="s">
        <v>12908</v>
      </c>
      <c r="B9629" s="1">
        <v>1</v>
      </c>
      <c r="C9629" s="1" t="s">
        <v>11625</v>
      </c>
      <c r="D9629" s="1" t="s">
        <v>11626</v>
      </c>
      <c r="E9629" s="1" t="s">
        <v>10990</v>
      </c>
      <c r="F9629" s="1" t="s">
        <v>23877</v>
      </c>
      <c r="G9629" s="1">
        <v>4990</v>
      </c>
      <c r="H9629" s="1">
        <v>1545</v>
      </c>
      <c r="I9629" s="1">
        <v>1</v>
      </c>
      <c r="J9629" t="s">
        <v>33346</v>
      </c>
      <c r="K9629" s="1">
        <v>70160</v>
      </c>
      <c r="L9629" s="1" t="s">
        <v>45</v>
      </c>
      <c r="M9629" s="1" t="s">
        <v>23864</v>
      </c>
      <c r="N9629" s="2">
        <v>43263.412430555552</v>
      </c>
      <c r="O9629" s="1">
        <v>6535</v>
      </c>
      <c r="P9629" s="1" t="s">
        <v>23856</v>
      </c>
      <c r="Q9629" s="1">
        <v>1</v>
      </c>
      <c r="R9629" s="2">
        <v>43264.096238425926</v>
      </c>
      <c r="S9629" s="2">
        <v>43269.459027777775</v>
      </c>
      <c r="T9629" s="2">
        <v>43286</v>
      </c>
      <c r="U9629" s="2">
        <v>43272.835949074077</v>
      </c>
      <c r="V9629" s="13">
        <f>DATEDIF(final_table[[#This Row],[order_approved_at]],final_table[[#This Row],[order_delivered_customer_date]],"d")</f>
        <v>8</v>
      </c>
      <c r="W9629" s="13">
        <f>DATEDIF(final_table[[#This Row],[order_approved_at]],final_table[[#This Row],[order_estimated_delivery_date]],"d")</f>
        <v>22</v>
      </c>
      <c r="X9629" s="13">
        <f>final_table[[#This Row],[Estimated Delivered (day)]]-final_table[[#This Row],[Shipping date (day)]]</f>
        <v>14</v>
      </c>
      <c r="Y9629" s="13" t="str" cm="1">
        <f t="array" ref="Y9629">_xlfn.IFS(final_table[[#This Row],[estimated vs actual (day)]]&gt;0,"Earlier",final_table[[#This Row],[estimated vs actual (day)]]=0,"On Time",final_table[[#This Row],[estimated vs actual (day)]]&lt;0,"Delayed")</f>
        <v>Earlier</v>
      </c>
    </row>
    <row r="9630" spans="1:25" x14ac:dyDescent="0.35">
      <c r="A9630" s="1" t="s">
        <v>12968</v>
      </c>
      <c r="B9630" s="1">
        <v>1</v>
      </c>
      <c r="C9630" s="1" t="s">
        <v>11625</v>
      </c>
      <c r="D9630" s="1" t="s">
        <v>11626</v>
      </c>
      <c r="E9630" s="1" t="s">
        <v>4255</v>
      </c>
      <c r="F9630" s="1" t="s">
        <v>23877</v>
      </c>
      <c r="G9630" s="1">
        <v>4590</v>
      </c>
      <c r="H9630" s="1">
        <v>1679</v>
      </c>
      <c r="I9630" s="1">
        <v>1</v>
      </c>
      <c r="J9630" t="s">
        <v>33347</v>
      </c>
      <c r="K9630" s="1">
        <v>47640</v>
      </c>
      <c r="L9630" s="1" t="s">
        <v>436</v>
      </c>
      <c r="M9630" s="1" t="s">
        <v>23864</v>
      </c>
      <c r="N9630" s="2">
        <v>43151.690567129626</v>
      </c>
      <c r="O9630" s="1">
        <v>12538</v>
      </c>
      <c r="P9630" s="1" t="s">
        <v>23855</v>
      </c>
      <c r="Q9630" s="1">
        <v>1</v>
      </c>
      <c r="R9630" s="2">
        <v>43151.701921296299</v>
      </c>
      <c r="S9630" s="2">
        <v>43160.987743055557</v>
      </c>
      <c r="T9630" s="2">
        <v>43179</v>
      </c>
      <c r="U9630" s="2">
        <v>43173.841550925928</v>
      </c>
      <c r="V9630" s="13">
        <f>DATEDIF(final_table[[#This Row],[order_approved_at]],final_table[[#This Row],[order_delivered_customer_date]],"d")</f>
        <v>22</v>
      </c>
      <c r="W9630" s="13">
        <f>DATEDIF(final_table[[#This Row],[order_approved_at]],final_table[[#This Row],[order_estimated_delivery_date]],"d")</f>
        <v>28</v>
      </c>
      <c r="X9630" s="13">
        <f>final_table[[#This Row],[Estimated Delivered (day)]]-final_table[[#This Row],[Shipping date (day)]]</f>
        <v>6</v>
      </c>
      <c r="Y9630" s="13" t="str" cm="1">
        <f t="array" ref="Y9630">_xlfn.IFS(final_table[[#This Row],[estimated vs actual (day)]]&gt;0,"Earlier",final_table[[#This Row],[estimated vs actual (day)]]=0,"On Time",final_table[[#This Row],[estimated vs actual (day)]]&lt;0,"Delayed")</f>
        <v>Earlier</v>
      </c>
    </row>
    <row r="9631" spans="1:25" x14ac:dyDescent="0.35">
      <c r="A9631" s="1" t="s">
        <v>13131</v>
      </c>
      <c r="B9631" s="1">
        <v>1</v>
      </c>
      <c r="C9631" s="1" t="s">
        <v>11625</v>
      </c>
      <c r="D9631" s="1" t="s">
        <v>11626</v>
      </c>
      <c r="E9631" s="1" t="s">
        <v>8662</v>
      </c>
      <c r="F9631" s="1" t="s">
        <v>23877</v>
      </c>
      <c r="G9631" s="1">
        <v>4590</v>
      </c>
      <c r="H9631" s="1">
        <v>1279</v>
      </c>
      <c r="I9631" s="1">
        <v>1</v>
      </c>
      <c r="J9631" t="s">
        <v>33348</v>
      </c>
      <c r="K9631" s="1">
        <v>12460</v>
      </c>
      <c r="L9631" s="1" t="s">
        <v>773</v>
      </c>
      <c r="M9631" s="1" t="s">
        <v>23864</v>
      </c>
      <c r="N9631" s="2">
        <v>43169.462384259263</v>
      </c>
      <c r="O9631" s="1">
        <v>5869</v>
      </c>
      <c r="P9631" s="1" t="s">
        <v>23855</v>
      </c>
      <c r="Q9631" s="1">
        <v>2</v>
      </c>
      <c r="R9631" s="2">
        <v>43169.47828703704</v>
      </c>
      <c r="S9631" s="2">
        <v>43174.94908564815</v>
      </c>
      <c r="T9631" s="2">
        <v>43187</v>
      </c>
      <c r="U9631" s="2">
        <v>43192.640115740738</v>
      </c>
      <c r="V9631" s="13">
        <f>DATEDIF(final_table[[#This Row],[order_approved_at]],final_table[[#This Row],[order_delivered_customer_date]],"d")</f>
        <v>23</v>
      </c>
      <c r="W9631" s="13">
        <f>DATEDIF(final_table[[#This Row],[order_approved_at]],final_table[[#This Row],[order_estimated_delivery_date]],"d")</f>
        <v>18</v>
      </c>
      <c r="X9631" s="13">
        <f>final_table[[#This Row],[Estimated Delivered (day)]]-final_table[[#This Row],[Shipping date (day)]]</f>
        <v>-5</v>
      </c>
      <c r="Y9631" s="13" t="str" cm="1">
        <f t="array" ref="Y9631">_xlfn.IFS(final_table[[#This Row],[estimated vs actual (day)]]&gt;0,"Earlier",final_table[[#This Row],[estimated vs actual (day)]]=0,"On Time",final_table[[#This Row],[estimated vs actual (day)]]&lt;0,"Delayed")</f>
        <v>Delayed</v>
      </c>
    </row>
    <row r="9632" spans="1:25" x14ac:dyDescent="0.35">
      <c r="A9632" s="1" t="s">
        <v>13173</v>
      </c>
      <c r="B9632" s="1">
        <v>1</v>
      </c>
      <c r="C9632" s="1" t="s">
        <v>11625</v>
      </c>
      <c r="D9632" s="1" t="s">
        <v>11626</v>
      </c>
      <c r="E9632" s="1" t="s">
        <v>2295</v>
      </c>
      <c r="F9632" s="1" t="s">
        <v>23877</v>
      </c>
      <c r="G9632" s="1">
        <v>4590</v>
      </c>
      <c r="H9632" s="1">
        <v>1763</v>
      </c>
      <c r="I9632" s="1">
        <v>1</v>
      </c>
      <c r="J9632" t="s">
        <v>33349</v>
      </c>
      <c r="K9632" s="1">
        <v>60861</v>
      </c>
      <c r="L9632" s="1" t="s">
        <v>44</v>
      </c>
      <c r="M9632" s="1" t="s">
        <v>23864</v>
      </c>
      <c r="N9632" s="2">
        <v>43132.941851851851</v>
      </c>
      <c r="O9632" s="1">
        <v>6353</v>
      </c>
      <c r="P9632" s="1" t="s">
        <v>23855</v>
      </c>
      <c r="Q9632" s="1">
        <v>1</v>
      </c>
      <c r="R9632" s="2">
        <v>43132.952592592592</v>
      </c>
      <c r="S9632" s="2">
        <v>43139.756620370368</v>
      </c>
      <c r="T9632" s="2">
        <v>43161</v>
      </c>
      <c r="U9632" s="2">
        <v>43152.825810185182</v>
      </c>
      <c r="V9632" s="13">
        <f>DATEDIF(final_table[[#This Row],[order_approved_at]],final_table[[#This Row],[order_delivered_customer_date]],"d")</f>
        <v>20</v>
      </c>
      <c r="W9632" s="13">
        <f>DATEDIF(final_table[[#This Row],[order_approved_at]],final_table[[#This Row],[order_estimated_delivery_date]],"d")</f>
        <v>29</v>
      </c>
      <c r="X9632" s="13">
        <f>final_table[[#This Row],[Estimated Delivered (day)]]-final_table[[#This Row],[Shipping date (day)]]</f>
        <v>9</v>
      </c>
      <c r="Y9632" s="13" t="str" cm="1">
        <f t="array" ref="Y9632">_xlfn.IFS(final_table[[#This Row],[estimated vs actual (day)]]&gt;0,"Earlier",final_table[[#This Row],[estimated vs actual (day)]]=0,"On Time",final_table[[#This Row],[estimated vs actual (day)]]&lt;0,"Delayed")</f>
        <v>Earlier</v>
      </c>
    </row>
    <row r="9633" spans="1:25" x14ac:dyDescent="0.35">
      <c r="A9633" s="1" t="s">
        <v>13384</v>
      </c>
      <c r="B9633" s="1">
        <v>1</v>
      </c>
      <c r="C9633" s="1" t="s">
        <v>11625</v>
      </c>
      <c r="D9633" s="1" t="s">
        <v>11626</v>
      </c>
      <c r="E9633" s="1" t="s">
        <v>9038</v>
      </c>
      <c r="F9633" s="1" t="s">
        <v>23877</v>
      </c>
      <c r="G9633" s="1">
        <v>4990</v>
      </c>
      <c r="H9633" s="1">
        <v>1695</v>
      </c>
      <c r="I9633" s="1">
        <v>1</v>
      </c>
      <c r="J9633" t="s">
        <v>33350</v>
      </c>
      <c r="K9633" s="1">
        <v>35940</v>
      </c>
      <c r="L9633" s="1" t="s">
        <v>3450</v>
      </c>
      <c r="M9633" s="1" t="s">
        <v>23864</v>
      </c>
      <c r="N9633" s="2">
        <v>43183.538437499999</v>
      </c>
      <c r="O9633" s="1">
        <v>6685</v>
      </c>
      <c r="P9633" s="1" t="s">
        <v>23855</v>
      </c>
      <c r="Q9633" s="1">
        <v>1</v>
      </c>
      <c r="R9633" s="2">
        <v>43183.548888888887</v>
      </c>
      <c r="S9633" s="2">
        <v>43186.978576388887</v>
      </c>
      <c r="T9633" s="2">
        <v>43207</v>
      </c>
      <c r="U9633" s="2">
        <v>43195.914375</v>
      </c>
      <c r="V9633" s="13">
        <f>DATEDIF(final_table[[#This Row],[order_approved_at]],final_table[[#This Row],[order_delivered_customer_date]],"d")</f>
        <v>12</v>
      </c>
      <c r="W9633" s="13">
        <f>DATEDIF(final_table[[#This Row],[order_approved_at]],final_table[[#This Row],[order_estimated_delivery_date]],"d")</f>
        <v>24</v>
      </c>
      <c r="X9633" s="13">
        <f>final_table[[#This Row],[Estimated Delivered (day)]]-final_table[[#This Row],[Shipping date (day)]]</f>
        <v>12</v>
      </c>
      <c r="Y9633" s="13" t="str" cm="1">
        <f t="array" ref="Y9633">_xlfn.IFS(final_table[[#This Row],[estimated vs actual (day)]]&gt;0,"Earlier",final_table[[#This Row],[estimated vs actual (day)]]=0,"On Time",final_table[[#This Row],[estimated vs actual (day)]]&lt;0,"Delayed")</f>
        <v>Earlier</v>
      </c>
    </row>
    <row r="9634" spans="1:25" x14ac:dyDescent="0.35">
      <c r="A9634" s="1" t="s">
        <v>13746</v>
      </c>
      <c r="B9634" s="1">
        <v>1</v>
      </c>
      <c r="C9634" s="1" t="s">
        <v>11625</v>
      </c>
      <c r="D9634" s="1" t="s">
        <v>11626</v>
      </c>
      <c r="E9634" s="1" t="s">
        <v>4333</v>
      </c>
      <c r="F9634" s="1" t="s">
        <v>23877</v>
      </c>
      <c r="G9634" s="1">
        <v>4990</v>
      </c>
      <c r="H9634" s="1">
        <v>1276</v>
      </c>
      <c r="I9634" s="1">
        <v>1</v>
      </c>
      <c r="J9634" t="s">
        <v>33351</v>
      </c>
      <c r="K9634" s="1">
        <v>35043</v>
      </c>
      <c r="L9634" s="1" t="s">
        <v>576</v>
      </c>
      <c r="M9634" s="1" t="s">
        <v>23864</v>
      </c>
      <c r="N9634" s="2">
        <v>43227.865891203706</v>
      </c>
      <c r="O9634" s="1">
        <v>6266</v>
      </c>
      <c r="P9634" s="1" t="s">
        <v>23855</v>
      </c>
      <c r="Q9634" s="1">
        <v>1</v>
      </c>
      <c r="R9634" s="2">
        <v>43227.884733796294</v>
      </c>
      <c r="S9634" s="2">
        <v>43229.564583333333</v>
      </c>
      <c r="T9634" s="2">
        <v>43249</v>
      </c>
      <c r="U9634" s="2">
        <v>43235.774467592593</v>
      </c>
      <c r="V9634" s="13">
        <f>DATEDIF(final_table[[#This Row],[order_approved_at]],final_table[[#This Row],[order_delivered_customer_date]],"d")</f>
        <v>8</v>
      </c>
      <c r="W9634" s="13">
        <f>DATEDIF(final_table[[#This Row],[order_approved_at]],final_table[[#This Row],[order_estimated_delivery_date]],"d")</f>
        <v>22</v>
      </c>
      <c r="X9634" s="13">
        <f>final_table[[#This Row],[Estimated Delivered (day)]]-final_table[[#This Row],[Shipping date (day)]]</f>
        <v>14</v>
      </c>
      <c r="Y9634" s="13" t="str" cm="1">
        <f t="array" ref="Y9634">_xlfn.IFS(final_table[[#This Row],[estimated vs actual (day)]]&gt;0,"Earlier",final_table[[#This Row],[estimated vs actual (day)]]=0,"On Time",final_table[[#This Row],[estimated vs actual (day)]]&lt;0,"Delayed")</f>
        <v>Earlier</v>
      </c>
    </row>
    <row r="9635" spans="1:25" x14ac:dyDescent="0.35">
      <c r="A9635" s="1" t="s">
        <v>13840</v>
      </c>
      <c r="B9635" s="1">
        <v>1</v>
      </c>
      <c r="C9635" s="1" t="s">
        <v>11625</v>
      </c>
      <c r="D9635" s="1" t="s">
        <v>11626</v>
      </c>
      <c r="E9635" s="1" t="s">
        <v>10017</v>
      </c>
      <c r="F9635" s="1" t="s">
        <v>23877</v>
      </c>
      <c r="G9635" s="1">
        <v>4590</v>
      </c>
      <c r="H9635" s="1">
        <v>778</v>
      </c>
      <c r="I9635" s="1">
        <v>1</v>
      </c>
      <c r="J9635" t="s">
        <v>33352</v>
      </c>
      <c r="K9635" s="1">
        <v>9896</v>
      </c>
      <c r="L9635" s="1" t="s">
        <v>3</v>
      </c>
      <c r="M9635" s="1" t="s">
        <v>23864</v>
      </c>
      <c r="N9635" s="2">
        <v>43153.691331018519</v>
      </c>
      <c r="O9635" s="1">
        <v>16104</v>
      </c>
      <c r="P9635" s="1" t="s">
        <v>23855</v>
      </c>
      <c r="Q9635" s="1">
        <v>1</v>
      </c>
      <c r="R9635" s="2">
        <v>43153.705462962964</v>
      </c>
      <c r="S9635" s="2">
        <v>43160.733854166669</v>
      </c>
      <c r="T9635" s="2">
        <v>43167</v>
      </c>
      <c r="U9635" s="2">
        <v>43182.049421296295</v>
      </c>
      <c r="V9635" s="13">
        <f>DATEDIF(final_table[[#This Row],[order_approved_at]],final_table[[#This Row],[order_delivered_customer_date]],"d")</f>
        <v>29</v>
      </c>
      <c r="W9635" s="13">
        <f>DATEDIF(final_table[[#This Row],[order_approved_at]],final_table[[#This Row],[order_estimated_delivery_date]],"d")</f>
        <v>14</v>
      </c>
      <c r="X9635" s="13">
        <f>final_table[[#This Row],[Estimated Delivered (day)]]-final_table[[#This Row],[Shipping date (day)]]</f>
        <v>-15</v>
      </c>
      <c r="Y9635" s="13" t="str" cm="1">
        <f t="array" ref="Y9635">_xlfn.IFS(final_table[[#This Row],[estimated vs actual (day)]]&gt;0,"Earlier",final_table[[#This Row],[estimated vs actual (day)]]=0,"On Time",final_table[[#This Row],[estimated vs actual (day)]]&lt;0,"Delayed")</f>
        <v>Delayed</v>
      </c>
    </row>
    <row r="9636" spans="1:25" x14ac:dyDescent="0.35">
      <c r="A9636" s="1" t="s">
        <v>13997</v>
      </c>
      <c r="B9636" s="1">
        <v>1</v>
      </c>
      <c r="C9636" s="1" t="s">
        <v>11625</v>
      </c>
      <c r="D9636" s="1" t="s">
        <v>11626</v>
      </c>
      <c r="E9636" s="1" t="s">
        <v>3740</v>
      </c>
      <c r="F9636" s="1" t="s">
        <v>23877</v>
      </c>
      <c r="G9636" s="1">
        <v>4590</v>
      </c>
      <c r="H9636" s="1">
        <v>778</v>
      </c>
      <c r="I9636" s="1">
        <v>1</v>
      </c>
      <c r="J9636" t="s">
        <v>33353</v>
      </c>
      <c r="K9636" s="1">
        <v>4563</v>
      </c>
      <c r="L9636" s="1" t="s">
        <v>4</v>
      </c>
      <c r="M9636" s="1" t="s">
        <v>23864</v>
      </c>
      <c r="N9636" s="2">
        <v>43158.563425925924</v>
      </c>
      <c r="O9636" s="1">
        <v>5368</v>
      </c>
      <c r="P9636" s="1" t="s">
        <v>23855</v>
      </c>
      <c r="Q9636" s="1">
        <v>1</v>
      </c>
      <c r="R9636" s="2">
        <v>43158.575486111113</v>
      </c>
      <c r="S9636" s="2">
        <v>43160.872662037036</v>
      </c>
      <c r="T9636" s="2">
        <v>43172</v>
      </c>
      <c r="U9636" s="2">
        <v>43161.892152777778</v>
      </c>
      <c r="V9636" s="13">
        <f>DATEDIF(final_table[[#This Row],[order_approved_at]],final_table[[#This Row],[order_delivered_customer_date]],"d")</f>
        <v>3</v>
      </c>
      <c r="W9636" s="13">
        <f>DATEDIF(final_table[[#This Row],[order_approved_at]],final_table[[#This Row],[order_estimated_delivery_date]],"d")</f>
        <v>14</v>
      </c>
      <c r="X9636" s="13">
        <f>final_table[[#This Row],[Estimated Delivered (day)]]-final_table[[#This Row],[Shipping date (day)]]</f>
        <v>11</v>
      </c>
      <c r="Y9636" s="13" t="str" cm="1">
        <f t="array" ref="Y9636">_xlfn.IFS(final_table[[#This Row],[estimated vs actual (day)]]&gt;0,"Earlier",final_table[[#This Row],[estimated vs actual (day)]]=0,"On Time",final_table[[#This Row],[estimated vs actual (day)]]&lt;0,"Delayed")</f>
        <v>Earlier</v>
      </c>
    </row>
    <row r="9637" spans="1:25" x14ac:dyDescent="0.35">
      <c r="A9637" s="1" t="s">
        <v>14264</v>
      </c>
      <c r="B9637" s="1">
        <v>1</v>
      </c>
      <c r="C9637" s="1" t="s">
        <v>11625</v>
      </c>
      <c r="D9637" s="1" t="s">
        <v>11626</v>
      </c>
      <c r="E9637" s="1" t="s">
        <v>1704</v>
      </c>
      <c r="F9637" s="1" t="s">
        <v>23877</v>
      </c>
      <c r="G9637" s="1">
        <v>4590</v>
      </c>
      <c r="H9637" s="1">
        <v>778</v>
      </c>
      <c r="I9637" s="1">
        <v>1</v>
      </c>
      <c r="J9637" t="s">
        <v>33354</v>
      </c>
      <c r="K9637" s="1">
        <v>5330</v>
      </c>
      <c r="L9637" s="1" t="s">
        <v>4</v>
      </c>
      <c r="M9637" s="1" t="s">
        <v>23864</v>
      </c>
      <c r="N9637" s="2">
        <v>43164.344293981485</v>
      </c>
      <c r="O9637" s="1">
        <v>5368</v>
      </c>
      <c r="P9637" s="1" t="s">
        <v>23855</v>
      </c>
      <c r="Q9637" s="1">
        <v>2</v>
      </c>
      <c r="R9637" s="2">
        <v>43164.354502314818</v>
      </c>
      <c r="S9637" s="2">
        <v>43167.801759259259</v>
      </c>
      <c r="T9637" s="2">
        <v>43174</v>
      </c>
      <c r="U9637" s="2">
        <v>43171.707314814812</v>
      </c>
      <c r="V9637" s="13">
        <f>DATEDIF(final_table[[#This Row],[order_approved_at]],final_table[[#This Row],[order_delivered_customer_date]],"d")</f>
        <v>7</v>
      </c>
      <c r="W9637" s="13">
        <f>DATEDIF(final_table[[#This Row],[order_approved_at]],final_table[[#This Row],[order_estimated_delivery_date]],"d")</f>
        <v>10</v>
      </c>
      <c r="X9637" s="13">
        <f>final_table[[#This Row],[Estimated Delivered (day)]]-final_table[[#This Row],[Shipping date (day)]]</f>
        <v>3</v>
      </c>
      <c r="Y9637" s="13" t="str" cm="1">
        <f t="array" ref="Y9637">_xlfn.IFS(final_table[[#This Row],[estimated vs actual (day)]]&gt;0,"Earlier",final_table[[#This Row],[estimated vs actual (day)]]=0,"On Time",final_table[[#This Row],[estimated vs actual (day)]]&lt;0,"Delayed")</f>
        <v>Earlier</v>
      </c>
    </row>
    <row r="9638" spans="1:25" x14ac:dyDescent="0.35">
      <c r="A9638" s="1" t="s">
        <v>11645</v>
      </c>
      <c r="B9638" s="1">
        <v>1</v>
      </c>
      <c r="C9638" s="1" t="s">
        <v>11646</v>
      </c>
      <c r="D9638" s="1" t="s">
        <v>11626</v>
      </c>
      <c r="E9638" s="1" t="s">
        <v>2420</v>
      </c>
      <c r="F9638" s="1" t="s">
        <v>23877</v>
      </c>
      <c r="G9638" s="1">
        <v>3900</v>
      </c>
      <c r="H9638" s="1">
        <v>753</v>
      </c>
      <c r="I9638" s="1">
        <v>1</v>
      </c>
      <c r="J9638" t="s">
        <v>33355</v>
      </c>
      <c r="K9638" s="1">
        <v>11425</v>
      </c>
      <c r="L9638" s="1" t="s">
        <v>95</v>
      </c>
      <c r="M9638" s="1" t="s">
        <v>23864</v>
      </c>
      <c r="N9638" s="2">
        <v>43263.263506944444</v>
      </c>
      <c r="O9638" s="1">
        <v>4653</v>
      </c>
      <c r="P9638" s="1" t="s">
        <v>23855</v>
      </c>
      <c r="Q9638" s="1">
        <v>1</v>
      </c>
      <c r="R9638" s="2">
        <v>43263.274363425924</v>
      </c>
      <c r="S9638" s="2">
        <v>43269.459027777775</v>
      </c>
      <c r="T9638" s="2">
        <v>43277</v>
      </c>
      <c r="U9638" s="2">
        <v>43270.925266203703</v>
      </c>
      <c r="V9638" s="13">
        <f>DATEDIF(final_table[[#This Row],[order_approved_at]],final_table[[#This Row],[order_delivered_customer_date]],"d")</f>
        <v>7</v>
      </c>
      <c r="W9638" s="13">
        <f>DATEDIF(final_table[[#This Row],[order_approved_at]],final_table[[#This Row],[order_estimated_delivery_date]],"d")</f>
        <v>14</v>
      </c>
      <c r="X9638" s="13">
        <f>final_table[[#This Row],[Estimated Delivered (day)]]-final_table[[#This Row],[Shipping date (day)]]</f>
        <v>7</v>
      </c>
      <c r="Y9638" s="13" t="str" cm="1">
        <f t="array" ref="Y9638">_xlfn.IFS(final_table[[#This Row],[estimated vs actual (day)]]&gt;0,"Earlier",final_table[[#This Row],[estimated vs actual (day)]]=0,"On Time",final_table[[#This Row],[estimated vs actual (day)]]&lt;0,"Delayed")</f>
        <v>Earlier</v>
      </c>
    </row>
    <row r="9639" spans="1:25" x14ac:dyDescent="0.35">
      <c r="A9639" s="1" t="s">
        <v>11653</v>
      </c>
      <c r="B9639" s="1">
        <v>1</v>
      </c>
      <c r="C9639" s="1" t="s">
        <v>11646</v>
      </c>
      <c r="D9639" s="1" t="s">
        <v>11626</v>
      </c>
      <c r="E9639" s="1" t="s">
        <v>10953</v>
      </c>
      <c r="F9639" s="1" t="s">
        <v>23877</v>
      </c>
      <c r="G9639" s="1">
        <v>3990</v>
      </c>
      <c r="H9639" s="1">
        <v>1185</v>
      </c>
      <c r="I9639" s="1">
        <v>1</v>
      </c>
      <c r="J9639" t="s">
        <v>33356</v>
      </c>
      <c r="K9639" s="1">
        <v>13295</v>
      </c>
      <c r="L9639" s="1" t="s">
        <v>945</v>
      </c>
      <c r="M9639" s="1" t="s">
        <v>23864</v>
      </c>
      <c r="N9639" s="2">
        <v>42906.625</v>
      </c>
      <c r="O9639" s="1">
        <v>5175</v>
      </c>
      <c r="P9639" s="1" t="s">
        <v>23855</v>
      </c>
      <c r="Q9639" s="1">
        <v>2</v>
      </c>
      <c r="R9639" s="2">
        <v>42906.635613425926</v>
      </c>
      <c r="S9639" s="2">
        <v>42909.510995370372</v>
      </c>
      <c r="T9639" s="2">
        <v>42926</v>
      </c>
      <c r="U9639" s="2">
        <v>42919.624675925923</v>
      </c>
      <c r="V9639" s="13">
        <f>DATEDIF(final_table[[#This Row],[order_approved_at]],final_table[[#This Row],[order_delivered_customer_date]],"d")</f>
        <v>13</v>
      </c>
      <c r="W9639" s="13">
        <f>DATEDIF(final_table[[#This Row],[order_approved_at]],final_table[[#This Row],[order_estimated_delivery_date]],"d")</f>
        <v>20</v>
      </c>
      <c r="X9639" s="13">
        <f>final_table[[#This Row],[Estimated Delivered (day)]]-final_table[[#This Row],[Shipping date (day)]]</f>
        <v>7</v>
      </c>
      <c r="Y9639" s="13" t="str" cm="1">
        <f t="array" ref="Y9639">_xlfn.IFS(final_table[[#This Row],[estimated vs actual (day)]]&gt;0,"Earlier",final_table[[#This Row],[estimated vs actual (day)]]=0,"On Time",final_table[[#This Row],[estimated vs actual (day)]]&lt;0,"Delayed")</f>
        <v>Earlier</v>
      </c>
    </row>
    <row r="9640" spans="1:25" x14ac:dyDescent="0.35">
      <c r="A9640" s="1" t="s">
        <v>11766</v>
      </c>
      <c r="B9640" s="1">
        <v>1</v>
      </c>
      <c r="C9640" s="1" t="s">
        <v>11646</v>
      </c>
      <c r="D9640" s="1" t="s">
        <v>11626</v>
      </c>
      <c r="E9640" s="1" t="s">
        <v>6970</v>
      </c>
      <c r="F9640" s="1" t="s">
        <v>23877</v>
      </c>
      <c r="G9640" s="1">
        <v>4590</v>
      </c>
      <c r="H9640" s="1">
        <v>1510</v>
      </c>
      <c r="I9640" s="1">
        <v>1</v>
      </c>
      <c r="J9640" t="s">
        <v>33357</v>
      </c>
      <c r="K9640" s="1">
        <v>39404</v>
      </c>
      <c r="L9640" s="1" t="s">
        <v>12</v>
      </c>
      <c r="M9640" s="1" t="s">
        <v>23864</v>
      </c>
      <c r="N9640" s="2">
        <v>43039.465810185182</v>
      </c>
      <c r="O9640" s="1">
        <v>6100</v>
      </c>
      <c r="P9640" s="1" t="s">
        <v>23856</v>
      </c>
      <c r="Q9640" s="1">
        <v>1</v>
      </c>
      <c r="R9640" s="2">
        <v>43041.115590277775</v>
      </c>
      <c r="S9640" s="2">
        <v>43045.776701388888</v>
      </c>
      <c r="T9640" s="2">
        <v>43056</v>
      </c>
      <c r="U9640" s="2">
        <v>43048.840104166666</v>
      </c>
      <c r="V9640" s="13">
        <f>DATEDIF(final_table[[#This Row],[order_approved_at]],final_table[[#This Row],[order_delivered_customer_date]],"d")</f>
        <v>7</v>
      </c>
      <c r="W9640" s="13">
        <f>DATEDIF(final_table[[#This Row],[order_approved_at]],final_table[[#This Row],[order_estimated_delivery_date]],"d")</f>
        <v>15</v>
      </c>
      <c r="X9640" s="13">
        <f>final_table[[#This Row],[Estimated Delivered (day)]]-final_table[[#This Row],[Shipping date (day)]]</f>
        <v>8</v>
      </c>
      <c r="Y9640" s="13" t="str" cm="1">
        <f t="array" ref="Y9640">_xlfn.IFS(final_table[[#This Row],[estimated vs actual (day)]]&gt;0,"Earlier",final_table[[#This Row],[estimated vs actual (day)]]=0,"On Time",final_table[[#This Row],[estimated vs actual (day)]]&lt;0,"Delayed")</f>
        <v>Earlier</v>
      </c>
    </row>
    <row r="9641" spans="1:25" x14ac:dyDescent="0.35">
      <c r="A9641" s="1" t="s">
        <v>11771</v>
      </c>
      <c r="B9641" s="1">
        <v>1</v>
      </c>
      <c r="C9641" s="1" t="s">
        <v>11646</v>
      </c>
      <c r="D9641" s="1" t="s">
        <v>11626</v>
      </c>
      <c r="E9641" s="1" t="s">
        <v>2298</v>
      </c>
      <c r="F9641" s="1" t="s">
        <v>23877</v>
      </c>
      <c r="G9641" s="1">
        <v>3990</v>
      </c>
      <c r="H9641" s="1">
        <v>872</v>
      </c>
      <c r="I9641" s="1">
        <v>1</v>
      </c>
      <c r="J9641" t="s">
        <v>33358</v>
      </c>
      <c r="K9641" s="1">
        <v>11040</v>
      </c>
      <c r="L9641" s="1" t="s">
        <v>92</v>
      </c>
      <c r="M9641" s="1" t="s">
        <v>23864</v>
      </c>
      <c r="N9641" s="2">
        <v>42924.851481481484</v>
      </c>
      <c r="O9641" s="1">
        <v>4862</v>
      </c>
      <c r="P9641" s="1" t="s">
        <v>23855</v>
      </c>
      <c r="Q9641" s="1">
        <v>1</v>
      </c>
      <c r="R9641" s="2">
        <v>42924.857824074075</v>
      </c>
      <c r="S9641" s="2">
        <v>42926.533275462964</v>
      </c>
      <c r="T9641" s="2">
        <v>42937</v>
      </c>
      <c r="U9641" s="2">
        <v>42927.806921296295</v>
      </c>
      <c r="V9641" s="13">
        <f>DATEDIF(final_table[[#This Row],[order_approved_at]],final_table[[#This Row],[order_delivered_customer_date]],"d")</f>
        <v>3</v>
      </c>
      <c r="W9641" s="13">
        <f>DATEDIF(final_table[[#This Row],[order_approved_at]],final_table[[#This Row],[order_estimated_delivery_date]],"d")</f>
        <v>13</v>
      </c>
      <c r="X9641" s="13">
        <f>final_table[[#This Row],[Estimated Delivered (day)]]-final_table[[#This Row],[Shipping date (day)]]</f>
        <v>10</v>
      </c>
      <c r="Y9641" s="13" t="str" cm="1">
        <f t="array" ref="Y9641">_xlfn.IFS(final_table[[#This Row],[estimated vs actual (day)]]&gt;0,"Earlier",final_table[[#This Row],[estimated vs actual (day)]]=0,"On Time",final_table[[#This Row],[estimated vs actual (day)]]&lt;0,"Delayed")</f>
        <v>Earlier</v>
      </c>
    </row>
    <row r="9642" spans="1:25" x14ac:dyDescent="0.35">
      <c r="A9642" s="1" t="s">
        <v>11911</v>
      </c>
      <c r="B9642" s="1">
        <v>1</v>
      </c>
      <c r="C9642" s="1" t="s">
        <v>11646</v>
      </c>
      <c r="D9642" s="1" t="s">
        <v>11626</v>
      </c>
      <c r="E9642" s="1" t="s">
        <v>6805</v>
      </c>
      <c r="F9642" s="1" t="s">
        <v>23877</v>
      </c>
      <c r="G9642" s="1">
        <v>3990</v>
      </c>
      <c r="H9642" s="1">
        <v>1763</v>
      </c>
      <c r="I9642" s="1">
        <v>1</v>
      </c>
      <c r="J9642" t="s">
        <v>33359</v>
      </c>
      <c r="K9642" s="1">
        <v>60440</v>
      </c>
      <c r="L9642" s="1" t="s">
        <v>44</v>
      </c>
      <c r="M9642" s="1" t="s">
        <v>23864</v>
      </c>
      <c r="N9642" s="2">
        <v>42901.642187500001</v>
      </c>
      <c r="O9642" s="1">
        <v>5753</v>
      </c>
      <c r="P9642" s="1" t="s">
        <v>23855</v>
      </c>
      <c r="Q9642" s="1">
        <v>2</v>
      </c>
      <c r="R9642" s="2">
        <v>42901.649409722224</v>
      </c>
      <c r="S9642" s="2">
        <v>42905.81422453704</v>
      </c>
      <c r="T9642" s="2">
        <v>42936</v>
      </c>
      <c r="U9642" s="2">
        <v>42916.554201388892</v>
      </c>
      <c r="V9642" s="13">
        <f>DATEDIF(final_table[[#This Row],[order_approved_at]],final_table[[#This Row],[order_delivered_customer_date]],"d")</f>
        <v>15</v>
      </c>
      <c r="W9642" s="13">
        <f>DATEDIF(final_table[[#This Row],[order_approved_at]],final_table[[#This Row],[order_estimated_delivery_date]],"d")</f>
        <v>35</v>
      </c>
      <c r="X9642" s="13">
        <f>final_table[[#This Row],[Estimated Delivered (day)]]-final_table[[#This Row],[Shipping date (day)]]</f>
        <v>20</v>
      </c>
      <c r="Y9642" s="13" t="str" cm="1">
        <f t="array" ref="Y9642">_xlfn.IFS(final_table[[#This Row],[estimated vs actual (day)]]&gt;0,"Earlier",final_table[[#This Row],[estimated vs actual (day)]]=0,"On Time",final_table[[#This Row],[estimated vs actual (day)]]&lt;0,"Delayed")</f>
        <v>Earlier</v>
      </c>
    </row>
    <row r="9643" spans="1:25" x14ac:dyDescent="0.35">
      <c r="A9643" s="1" t="s">
        <v>11991</v>
      </c>
      <c r="B9643" s="1">
        <v>1</v>
      </c>
      <c r="C9643" s="1" t="s">
        <v>11646</v>
      </c>
      <c r="D9643" s="1" t="s">
        <v>11626</v>
      </c>
      <c r="E9643" s="1" t="s">
        <v>4939</v>
      </c>
      <c r="F9643" s="1" t="s">
        <v>23877</v>
      </c>
      <c r="G9643" s="1">
        <v>3990</v>
      </c>
      <c r="H9643" s="1">
        <v>1410</v>
      </c>
      <c r="I9643" s="1">
        <v>1</v>
      </c>
      <c r="J9643" t="s">
        <v>33360</v>
      </c>
      <c r="K9643" s="1">
        <v>83504</v>
      </c>
      <c r="L9643" s="1" t="s">
        <v>817</v>
      </c>
      <c r="M9643" s="1" t="s">
        <v>23864</v>
      </c>
      <c r="N9643" s="2">
        <v>42937.368495370371</v>
      </c>
      <c r="O9643" s="1">
        <v>5400</v>
      </c>
      <c r="P9643" s="1" t="s">
        <v>23855</v>
      </c>
      <c r="Q9643" s="1">
        <v>1</v>
      </c>
      <c r="R9643" s="2">
        <v>42937.377013888887</v>
      </c>
      <c r="S9643" s="2">
        <v>42942.662372685183</v>
      </c>
      <c r="T9643" s="2">
        <v>42961</v>
      </c>
      <c r="U9643" s="2">
        <v>42949.878506944442</v>
      </c>
      <c r="V9643" s="13">
        <f>DATEDIF(final_table[[#This Row],[order_approved_at]],final_table[[#This Row],[order_delivered_customer_date]],"d")</f>
        <v>12</v>
      </c>
      <c r="W9643" s="13">
        <f>DATEDIF(final_table[[#This Row],[order_approved_at]],final_table[[#This Row],[order_estimated_delivery_date]],"d")</f>
        <v>24</v>
      </c>
      <c r="X9643" s="13">
        <f>final_table[[#This Row],[Estimated Delivered (day)]]-final_table[[#This Row],[Shipping date (day)]]</f>
        <v>12</v>
      </c>
      <c r="Y9643" s="13" t="str" cm="1">
        <f t="array" ref="Y9643">_xlfn.IFS(final_table[[#This Row],[estimated vs actual (day)]]&gt;0,"Earlier",final_table[[#This Row],[estimated vs actual (day)]]=0,"On Time",final_table[[#This Row],[estimated vs actual (day)]]&lt;0,"Delayed")</f>
        <v>Earlier</v>
      </c>
    </row>
    <row r="9644" spans="1:25" x14ac:dyDescent="0.35">
      <c r="A9644" s="1" t="s">
        <v>12473</v>
      </c>
      <c r="B9644" s="1">
        <v>1</v>
      </c>
      <c r="C9644" s="1" t="s">
        <v>11646</v>
      </c>
      <c r="D9644" s="1" t="s">
        <v>11626</v>
      </c>
      <c r="E9644" s="1" t="s">
        <v>5135</v>
      </c>
      <c r="F9644" s="1" t="s">
        <v>23877</v>
      </c>
      <c r="G9644" s="1">
        <v>4590</v>
      </c>
      <c r="H9644" s="1">
        <v>1510</v>
      </c>
      <c r="I9644" s="1">
        <v>1</v>
      </c>
      <c r="J9644" t="s">
        <v>33361</v>
      </c>
      <c r="K9644" s="1">
        <v>36570</v>
      </c>
      <c r="L9644" s="1" t="s">
        <v>486</v>
      </c>
      <c r="M9644" s="1" t="s">
        <v>23864</v>
      </c>
      <c r="N9644" s="2">
        <v>43039.864791666667</v>
      </c>
      <c r="O9644" s="1">
        <v>6100</v>
      </c>
      <c r="P9644" s="1" t="s">
        <v>23856</v>
      </c>
      <c r="Q9644" s="1">
        <v>1</v>
      </c>
      <c r="R9644" s="2">
        <v>43040.135810185187</v>
      </c>
      <c r="S9644" s="2">
        <v>43040.717118055552</v>
      </c>
      <c r="T9644" s="2">
        <v>43060</v>
      </c>
      <c r="U9644" s="2">
        <v>43046.846354166664</v>
      </c>
      <c r="V9644" s="13">
        <f>DATEDIF(final_table[[#This Row],[order_approved_at]],final_table[[#This Row],[order_delivered_customer_date]],"d")</f>
        <v>6</v>
      </c>
      <c r="W9644" s="13">
        <f>DATEDIF(final_table[[#This Row],[order_approved_at]],final_table[[#This Row],[order_estimated_delivery_date]],"d")</f>
        <v>20</v>
      </c>
      <c r="X9644" s="13">
        <f>final_table[[#This Row],[Estimated Delivered (day)]]-final_table[[#This Row],[Shipping date (day)]]</f>
        <v>14</v>
      </c>
      <c r="Y9644" s="13" t="str" cm="1">
        <f t="array" ref="Y9644">_xlfn.IFS(final_table[[#This Row],[estimated vs actual (day)]]&gt;0,"Earlier",final_table[[#This Row],[estimated vs actual (day)]]=0,"On Time",final_table[[#This Row],[estimated vs actual (day)]]&lt;0,"Delayed")</f>
        <v>Earlier</v>
      </c>
    </row>
    <row r="9645" spans="1:25" x14ac:dyDescent="0.35">
      <c r="A9645" s="1" t="s">
        <v>12479</v>
      </c>
      <c r="B9645" s="1">
        <v>1</v>
      </c>
      <c r="C9645" s="1" t="s">
        <v>11646</v>
      </c>
      <c r="D9645" s="1" t="s">
        <v>11626</v>
      </c>
      <c r="E9645" s="1" t="s">
        <v>2237</v>
      </c>
      <c r="F9645" s="1" t="s">
        <v>23877</v>
      </c>
      <c r="G9645" s="1">
        <v>3990</v>
      </c>
      <c r="H9645" s="1">
        <v>2115</v>
      </c>
      <c r="I9645" s="1">
        <v>1</v>
      </c>
      <c r="J9645" t="s">
        <v>33362</v>
      </c>
      <c r="K9645" s="1">
        <v>65085</v>
      </c>
      <c r="L9645" s="1" t="s">
        <v>33</v>
      </c>
      <c r="M9645" s="1" t="s">
        <v>23864</v>
      </c>
      <c r="N9645" s="2">
        <v>42919.696828703702</v>
      </c>
      <c r="O9645" s="1">
        <v>6105</v>
      </c>
      <c r="P9645" s="1" t="s">
        <v>23856</v>
      </c>
      <c r="Q9645" s="1">
        <v>1</v>
      </c>
      <c r="R9645" s="2">
        <v>42921.114699074074</v>
      </c>
      <c r="S9645" s="2">
        <v>42922.645729166667</v>
      </c>
      <c r="T9645" s="2">
        <v>42951</v>
      </c>
      <c r="U9645" s="2">
        <v>42937.826099537036</v>
      </c>
      <c r="V9645" s="13">
        <f>DATEDIF(final_table[[#This Row],[order_approved_at]],final_table[[#This Row],[order_delivered_customer_date]],"d")</f>
        <v>16</v>
      </c>
      <c r="W9645" s="13">
        <f>DATEDIF(final_table[[#This Row],[order_approved_at]],final_table[[#This Row],[order_estimated_delivery_date]],"d")</f>
        <v>30</v>
      </c>
      <c r="X9645" s="13">
        <f>final_table[[#This Row],[Estimated Delivered (day)]]-final_table[[#This Row],[Shipping date (day)]]</f>
        <v>14</v>
      </c>
      <c r="Y9645" s="13" t="str" cm="1">
        <f t="array" ref="Y9645">_xlfn.IFS(final_table[[#This Row],[estimated vs actual (day)]]&gt;0,"Earlier",final_table[[#This Row],[estimated vs actual (day)]]=0,"On Time",final_table[[#This Row],[estimated vs actual (day)]]&lt;0,"Delayed")</f>
        <v>Earlier</v>
      </c>
    </row>
    <row r="9646" spans="1:25" x14ac:dyDescent="0.35">
      <c r="A9646" s="1" t="s">
        <v>12521</v>
      </c>
      <c r="B9646" s="1">
        <v>1</v>
      </c>
      <c r="C9646" s="1" t="s">
        <v>11646</v>
      </c>
      <c r="D9646" s="1" t="s">
        <v>11626</v>
      </c>
      <c r="E9646" s="1" t="s">
        <v>3152</v>
      </c>
      <c r="F9646" s="1" t="s">
        <v>23877</v>
      </c>
      <c r="G9646" s="1">
        <v>3990</v>
      </c>
      <c r="H9646" s="1">
        <v>2115</v>
      </c>
      <c r="I9646" s="1">
        <v>1</v>
      </c>
      <c r="J9646" t="s">
        <v>33363</v>
      </c>
      <c r="K9646" s="1">
        <v>49042</v>
      </c>
      <c r="L9646" s="1" t="s">
        <v>385</v>
      </c>
      <c r="M9646" s="1" t="s">
        <v>23864</v>
      </c>
      <c r="N9646" s="2">
        <v>42930.482662037037</v>
      </c>
      <c r="O9646" s="1">
        <v>6105</v>
      </c>
      <c r="P9646" s="1" t="s">
        <v>23856</v>
      </c>
      <c r="Q9646" s="1">
        <v>1</v>
      </c>
      <c r="R9646" s="2">
        <v>42931.148368055554</v>
      </c>
      <c r="S9646" s="2">
        <v>42940.759351851855</v>
      </c>
      <c r="T9646" s="2">
        <v>42962</v>
      </c>
      <c r="U9646" s="2">
        <v>42947.866527777776</v>
      </c>
      <c r="V9646" s="13">
        <f>DATEDIF(final_table[[#This Row],[order_approved_at]],final_table[[#This Row],[order_delivered_customer_date]],"d")</f>
        <v>16</v>
      </c>
      <c r="W9646" s="13">
        <f>DATEDIF(final_table[[#This Row],[order_approved_at]],final_table[[#This Row],[order_estimated_delivery_date]],"d")</f>
        <v>31</v>
      </c>
      <c r="X9646" s="13">
        <f>final_table[[#This Row],[Estimated Delivered (day)]]-final_table[[#This Row],[Shipping date (day)]]</f>
        <v>15</v>
      </c>
      <c r="Y9646" s="13" t="str" cm="1">
        <f t="array" ref="Y9646">_xlfn.IFS(final_table[[#This Row],[estimated vs actual (day)]]&gt;0,"Earlier",final_table[[#This Row],[estimated vs actual (day)]]=0,"On Time",final_table[[#This Row],[estimated vs actual (day)]]&lt;0,"Delayed")</f>
        <v>Earlier</v>
      </c>
    </row>
    <row r="9647" spans="1:25" x14ac:dyDescent="0.35">
      <c r="A9647" s="1" t="s">
        <v>12532</v>
      </c>
      <c r="B9647" s="1">
        <v>1</v>
      </c>
      <c r="C9647" s="1" t="s">
        <v>11646</v>
      </c>
      <c r="D9647" s="1" t="s">
        <v>11626</v>
      </c>
      <c r="E9647" s="1" t="s">
        <v>11011</v>
      </c>
      <c r="F9647" s="1" t="s">
        <v>23877</v>
      </c>
      <c r="G9647" s="1">
        <v>4990</v>
      </c>
      <c r="H9647" s="1">
        <v>1545</v>
      </c>
      <c r="I9647" s="1">
        <v>1</v>
      </c>
      <c r="J9647" t="s">
        <v>33364</v>
      </c>
      <c r="K9647" s="1">
        <v>22250</v>
      </c>
      <c r="L9647" s="1" t="s">
        <v>13</v>
      </c>
      <c r="M9647" s="1" t="s">
        <v>23864</v>
      </c>
      <c r="N9647" s="2">
        <v>43327.380949074075</v>
      </c>
      <c r="O9647" s="1">
        <v>6535</v>
      </c>
      <c r="P9647" s="1" t="s">
        <v>23856</v>
      </c>
      <c r="Q9647" s="1">
        <v>1</v>
      </c>
      <c r="R9647" s="2">
        <v>43328.143067129633</v>
      </c>
      <c r="S9647" s="2">
        <v>43335.488888888889</v>
      </c>
      <c r="T9647" s="2">
        <v>43349</v>
      </c>
      <c r="U9647" s="2">
        <v>43339.640486111108</v>
      </c>
      <c r="V9647" s="13">
        <f>DATEDIF(final_table[[#This Row],[order_approved_at]],final_table[[#This Row],[order_delivered_customer_date]],"d")</f>
        <v>11</v>
      </c>
      <c r="W9647" s="13">
        <f>DATEDIF(final_table[[#This Row],[order_approved_at]],final_table[[#This Row],[order_estimated_delivery_date]],"d")</f>
        <v>21</v>
      </c>
      <c r="X9647" s="13">
        <f>final_table[[#This Row],[Estimated Delivered (day)]]-final_table[[#This Row],[Shipping date (day)]]</f>
        <v>10</v>
      </c>
      <c r="Y9647" s="13" t="str" cm="1">
        <f t="array" ref="Y9647">_xlfn.IFS(final_table[[#This Row],[estimated vs actual (day)]]&gt;0,"Earlier",final_table[[#This Row],[estimated vs actual (day)]]=0,"On Time",final_table[[#This Row],[estimated vs actual (day)]]&lt;0,"Delayed")</f>
        <v>Earlier</v>
      </c>
    </row>
    <row r="9648" spans="1:25" x14ac:dyDescent="0.35">
      <c r="A9648" s="1" t="s">
        <v>12547</v>
      </c>
      <c r="B9648" s="1">
        <v>1</v>
      </c>
      <c r="C9648" s="1" t="s">
        <v>11646</v>
      </c>
      <c r="D9648" s="1" t="s">
        <v>11626</v>
      </c>
      <c r="E9648" s="1" t="s">
        <v>9164</v>
      </c>
      <c r="F9648" s="1" t="s">
        <v>23877</v>
      </c>
      <c r="G9648" s="1">
        <v>3990</v>
      </c>
      <c r="H9648" s="1">
        <v>1410</v>
      </c>
      <c r="I9648" s="1">
        <v>1</v>
      </c>
      <c r="J9648" t="s">
        <v>33365</v>
      </c>
      <c r="K9648" s="1">
        <v>20765</v>
      </c>
      <c r="L9648" s="1" t="s">
        <v>13</v>
      </c>
      <c r="M9648" s="1" t="s">
        <v>23864</v>
      </c>
      <c r="N9648" s="2">
        <v>42925.08016203704</v>
      </c>
      <c r="O9648" s="1">
        <v>5400</v>
      </c>
      <c r="P9648" s="1" t="s">
        <v>23855</v>
      </c>
      <c r="Q9648" s="1">
        <v>1</v>
      </c>
      <c r="R9648" s="2">
        <v>42925.087060185186</v>
      </c>
      <c r="S9648" s="2">
        <v>42926.533275462964</v>
      </c>
      <c r="T9648" s="2">
        <v>42948</v>
      </c>
      <c r="U9648" s="2">
        <v>42938.558761574073</v>
      </c>
      <c r="V9648" s="13">
        <f>DATEDIF(final_table[[#This Row],[order_approved_at]],final_table[[#This Row],[order_delivered_customer_date]],"d")</f>
        <v>13</v>
      </c>
      <c r="W9648" s="13">
        <f>DATEDIF(final_table[[#This Row],[order_approved_at]],final_table[[#This Row],[order_estimated_delivery_date]],"d")</f>
        <v>23</v>
      </c>
      <c r="X9648" s="13">
        <f>final_table[[#This Row],[Estimated Delivered (day)]]-final_table[[#This Row],[Shipping date (day)]]</f>
        <v>10</v>
      </c>
      <c r="Y9648" s="13" t="str" cm="1">
        <f t="array" ref="Y9648">_xlfn.IFS(final_table[[#This Row],[estimated vs actual (day)]]&gt;0,"Earlier",final_table[[#This Row],[estimated vs actual (day)]]=0,"On Time",final_table[[#This Row],[estimated vs actual (day)]]&lt;0,"Delayed")</f>
        <v>Earlier</v>
      </c>
    </row>
    <row r="9649" spans="1:25" x14ac:dyDescent="0.35">
      <c r="A9649" s="1" t="s">
        <v>12899</v>
      </c>
      <c r="B9649" s="1">
        <v>1</v>
      </c>
      <c r="C9649" s="1" t="s">
        <v>11646</v>
      </c>
      <c r="D9649" s="1" t="s">
        <v>11626</v>
      </c>
      <c r="E9649" s="1" t="s">
        <v>8052</v>
      </c>
      <c r="F9649" s="1" t="s">
        <v>23877</v>
      </c>
      <c r="G9649" s="1">
        <v>3900</v>
      </c>
      <c r="H9649" s="1">
        <v>1537</v>
      </c>
      <c r="I9649" s="1">
        <v>1</v>
      </c>
      <c r="J9649" t="s">
        <v>33366</v>
      </c>
      <c r="K9649" s="1">
        <v>29103</v>
      </c>
      <c r="L9649" s="1" t="s">
        <v>136</v>
      </c>
      <c r="M9649" s="1" t="s">
        <v>23864</v>
      </c>
      <c r="N9649" s="2">
        <v>43264.817499999997</v>
      </c>
      <c r="O9649" s="1">
        <v>5437</v>
      </c>
      <c r="P9649" s="1" t="s">
        <v>23855</v>
      </c>
      <c r="Q9649" s="1">
        <v>1</v>
      </c>
      <c r="R9649" s="2">
        <v>43264.833310185182</v>
      </c>
      <c r="S9649" s="2">
        <v>43269.459027777775</v>
      </c>
      <c r="T9649" s="2">
        <v>43292</v>
      </c>
      <c r="U9649" s="2">
        <v>43281.024583333332</v>
      </c>
      <c r="V9649" s="13">
        <f>DATEDIF(final_table[[#This Row],[order_approved_at]],final_table[[#This Row],[order_delivered_customer_date]],"d")</f>
        <v>17</v>
      </c>
      <c r="W9649" s="13">
        <f>DATEDIF(final_table[[#This Row],[order_approved_at]],final_table[[#This Row],[order_estimated_delivery_date]],"d")</f>
        <v>28</v>
      </c>
      <c r="X9649" s="13">
        <f>final_table[[#This Row],[Estimated Delivered (day)]]-final_table[[#This Row],[Shipping date (day)]]</f>
        <v>11</v>
      </c>
      <c r="Y9649" s="13" t="str" cm="1">
        <f t="array" ref="Y9649">_xlfn.IFS(final_table[[#This Row],[estimated vs actual (day)]]&gt;0,"Earlier",final_table[[#This Row],[estimated vs actual (day)]]=0,"On Time",final_table[[#This Row],[estimated vs actual (day)]]&lt;0,"Delayed")</f>
        <v>Earlier</v>
      </c>
    </row>
    <row r="9650" spans="1:25" x14ac:dyDescent="0.35">
      <c r="A9650" s="1" t="s">
        <v>13012</v>
      </c>
      <c r="B9650" s="1">
        <v>1</v>
      </c>
      <c r="C9650" s="1" t="s">
        <v>11646</v>
      </c>
      <c r="D9650" s="1" t="s">
        <v>11626</v>
      </c>
      <c r="E9650" s="1" t="s">
        <v>7527</v>
      </c>
      <c r="F9650" s="1" t="s">
        <v>23877</v>
      </c>
      <c r="G9650" s="1">
        <v>3990</v>
      </c>
      <c r="H9650" s="1">
        <v>872</v>
      </c>
      <c r="I9650" s="1">
        <v>1</v>
      </c>
      <c r="J9650" t="s">
        <v>33367</v>
      </c>
      <c r="K9650" s="1">
        <v>3017</v>
      </c>
      <c r="L9650" s="1" t="s">
        <v>4</v>
      </c>
      <c r="M9650" s="1" t="s">
        <v>23864</v>
      </c>
      <c r="N9650" s="2">
        <v>42917.218113425923</v>
      </c>
      <c r="O9650" s="1">
        <v>9724</v>
      </c>
      <c r="P9650" s="1" t="s">
        <v>23856</v>
      </c>
      <c r="Q9650" s="1">
        <v>1</v>
      </c>
      <c r="R9650" s="2">
        <v>42920.177256944444</v>
      </c>
      <c r="S9650" s="2">
        <v>42921.414375</v>
      </c>
      <c r="T9650" s="2">
        <v>42930</v>
      </c>
      <c r="U9650" s="2">
        <v>42922.664976851855</v>
      </c>
      <c r="V9650" s="13">
        <f>DATEDIF(final_table[[#This Row],[order_approved_at]],final_table[[#This Row],[order_delivered_customer_date]],"d")</f>
        <v>2</v>
      </c>
      <c r="W9650" s="13">
        <f>DATEDIF(final_table[[#This Row],[order_approved_at]],final_table[[#This Row],[order_estimated_delivery_date]],"d")</f>
        <v>10</v>
      </c>
      <c r="X9650" s="13">
        <f>final_table[[#This Row],[Estimated Delivered (day)]]-final_table[[#This Row],[Shipping date (day)]]</f>
        <v>8</v>
      </c>
      <c r="Y9650" s="13" t="str" cm="1">
        <f t="array" ref="Y9650">_xlfn.IFS(final_table[[#This Row],[estimated vs actual (day)]]&gt;0,"Earlier",final_table[[#This Row],[estimated vs actual (day)]]=0,"On Time",final_table[[#This Row],[estimated vs actual (day)]]&lt;0,"Delayed")</f>
        <v>Earlier</v>
      </c>
    </row>
    <row r="9651" spans="1:25" x14ac:dyDescent="0.35">
      <c r="A9651" s="1" t="s">
        <v>13027</v>
      </c>
      <c r="B9651" s="1">
        <v>1</v>
      </c>
      <c r="C9651" s="1" t="s">
        <v>11646</v>
      </c>
      <c r="D9651" s="1" t="s">
        <v>11626</v>
      </c>
      <c r="E9651" s="1" t="s">
        <v>2974</v>
      </c>
      <c r="F9651" s="1" t="s">
        <v>23877</v>
      </c>
      <c r="G9651" s="1">
        <v>4590</v>
      </c>
      <c r="H9651" s="1">
        <v>872</v>
      </c>
      <c r="I9651" s="1">
        <v>1</v>
      </c>
      <c r="J9651" t="s">
        <v>33368</v>
      </c>
      <c r="K9651" s="1">
        <v>13455</v>
      </c>
      <c r="L9651" s="1" t="s">
        <v>821</v>
      </c>
      <c r="M9651" s="1" t="s">
        <v>23864</v>
      </c>
      <c r="N9651" s="2">
        <v>43017.750138888892</v>
      </c>
      <c r="O9651" s="1">
        <v>5462</v>
      </c>
      <c r="P9651" s="1" t="s">
        <v>23855</v>
      </c>
      <c r="Q9651" s="1">
        <v>1</v>
      </c>
      <c r="R9651" s="2">
        <v>43017.76090277778</v>
      </c>
      <c r="S9651" s="2">
        <v>43024.913900462961</v>
      </c>
      <c r="T9651" s="2">
        <v>43028</v>
      </c>
      <c r="U9651" s="2">
        <v>43025.909571759257</v>
      </c>
      <c r="V9651" s="13">
        <f>DATEDIF(final_table[[#This Row],[order_approved_at]],final_table[[#This Row],[order_delivered_customer_date]],"d")</f>
        <v>8</v>
      </c>
      <c r="W9651" s="13">
        <f>DATEDIF(final_table[[#This Row],[order_approved_at]],final_table[[#This Row],[order_estimated_delivery_date]],"d")</f>
        <v>11</v>
      </c>
      <c r="X9651" s="13">
        <f>final_table[[#This Row],[Estimated Delivered (day)]]-final_table[[#This Row],[Shipping date (day)]]</f>
        <v>3</v>
      </c>
      <c r="Y9651" s="13" t="str" cm="1">
        <f t="array" ref="Y9651">_xlfn.IFS(final_table[[#This Row],[estimated vs actual (day)]]&gt;0,"Earlier",final_table[[#This Row],[estimated vs actual (day)]]=0,"On Time",final_table[[#This Row],[estimated vs actual (day)]]&lt;0,"Delayed")</f>
        <v>Earlier</v>
      </c>
    </row>
    <row r="9652" spans="1:25" x14ac:dyDescent="0.35">
      <c r="A9652" s="1" t="s">
        <v>13804</v>
      </c>
      <c r="B9652" s="1">
        <v>1</v>
      </c>
      <c r="C9652" s="1" t="s">
        <v>11646</v>
      </c>
      <c r="D9652" s="1" t="s">
        <v>11626</v>
      </c>
      <c r="E9652" s="1" t="s">
        <v>5269</v>
      </c>
      <c r="F9652" s="1" t="s">
        <v>23877</v>
      </c>
      <c r="G9652" s="1">
        <v>4590</v>
      </c>
      <c r="H9652" s="1">
        <v>872</v>
      </c>
      <c r="I9652" s="1">
        <v>1</v>
      </c>
      <c r="J9652" t="s">
        <v>33369</v>
      </c>
      <c r="K9652" s="1">
        <v>5388</v>
      </c>
      <c r="L9652" s="1" t="s">
        <v>4</v>
      </c>
      <c r="M9652" s="1" t="s">
        <v>23864</v>
      </c>
      <c r="N9652" s="2">
        <v>43138.649444444447</v>
      </c>
      <c r="O9652" s="1">
        <v>5462</v>
      </c>
      <c r="P9652" s="1" t="s">
        <v>23856</v>
      </c>
      <c r="Q9652" s="1">
        <v>1</v>
      </c>
      <c r="R9652" s="2">
        <v>43140.118194444447</v>
      </c>
      <c r="S9652" s="2">
        <v>43145.658796296295</v>
      </c>
      <c r="T9652" s="2">
        <v>43154</v>
      </c>
      <c r="U9652" s="2">
        <v>43146.601875</v>
      </c>
      <c r="V9652" s="13">
        <f>DATEDIF(final_table[[#This Row],[order_approved_at]],final_table[[#This Row],[order_delivered_customer_date]],"d")</f>
        <v>6</v>
      </c>
      <c r="W9652" s="13">
        <f>DATEDIF(final_table[[#This Row],[order_approved_at]],final_table[[#This Row],[order_estimated_delivery_date]],"d")</f>
        <v>14</v>
      </c>
      <c r="X9652" s="13">
        <f>final_table[[#This Row],[Estimated Delivered (day)]]-final_table[[#This Row],[Shipping date (day)]]</f>
        <v>8</v>
      </c>
      <c r="Y9652" s="13" t="str" cm="1">
        <f t="array" ref="Y9652">_xlfn.IFS(final_table[[#This Row],[estimated vs actual (day)]]&gt;0,"Earlier",final_table[[#This Row],[estimated vs actual (day)]]=0,"On Time",final_table[[#This Row],[estimated vs actual (day)]]&lt;0,"Delayed")</f>
        <v>Earlier</v>
      </c>
    </row>
    <row r="9653" spans="1:25" x14ac:dyDescent="0.35">
      <c r="A9653" s="1" t="s">
        <v>14157</v>
      </c>
      <c r="B9653" s="1">
        <v>1</v>
      </c>
      <c r="C9653" s="1" t="s">
        <v>11646</v>
      </c>
      <c r="D9653" s="1" t="s">
        <v>11626</v>
      </c>
      <c r="E9653" s="1" t="s">
        <v>3552</v>
      </c>
      <c r="F9653" s="1" t="s">
        <v>23877</v>
      </c>
      <c r="G9653" s="1">
        <v>4590</v>
      </c>
      <c r="H9653" s="1">
        <v>1523</v>
      </c>
      <c r="I9653" s="1">
        <v>1</v>
      </c>
      <c r="J9653" t="s">
        <v>33370</v>
      </c>
      <c r="K9653" s="1">
        <v>82600</v>
      </c>
      <c r="L9653" s="1" t="s">
        <v>10</v>
      </c>
      <c r="M9653" s="1" t="s">
        <v>23864</v>
      </c>
      <c r="N9653" s="2">
        <v>43173.756747685184</v>
      </c>
      <c r="O9653" s="1">
        <v>24452</v>
      </c>
      <c r="P9653" s="1" t="s">
        <v>23855</v>
      </c>
      <c r="Q9653" s="1">
        <v>4</v>
      </c>
      <c r="R9653" s="2">
        <v>43173.769965277781</v>
      </c>
      <c r="S9653" s="2">
        <v>43178.706562500003</v>
      </c>
      <c r="T9653" s="2">
        <v>43193</v>
      </c>
      <c r="U9653" s="2">
        <v>43182.963090277779</v>
      </c>
      <c r="V9653" s="13">
        <f>DATEDIF(final_table[[#This Row],[order_approved_at]],final_table[[#This Row],[order_delivered_customer_date]],"d")</f>
        <v>9</v>
      </c>
      <c r="W9653" s="13">
        <f>DATEDIF(final_table[[#This Row],[order_approved_at]],final_table[[#This Row],[order_estimated_delivery_date]],"d")</f>
        <v>20</v>
      </c>
      <c r="X9653" s="13">
        <f>final_table[[#This Row],[Estimated Delivered (day)]]-final_table[[#This Row],[Shipping date (day)]]</f>
        <v>11</v>
      </c>
      <c r="Y9653" s="13" t="str" cm="1">
        <f t="array" ref="Y9653">_xlfn.IFS(final_table[[#This Row],[estimated vs actual (day)]]&gt;0,"Earlier",final_table[[#This Row],[estimated vs actual (day)]]=0,"On Time",final_table[[#This Row],[estimated vs actual (day)]]&lt;0,"Delayed")</f>
        <v>Earlier</v>
      </c>
    </row>
    <row r="9654" spans="1:25" x14ac:dyDescent="0.35">
      <c r="A9654" s="1" t="s">
        <v>14266</v>
      </c>
      <c r="B9654" s="1">
        <v>1</v>
      </c>
      <c r="C9654" s="1" t="s">
        <v>11646</v>
      </c>
      <c r="D9654" s="1" t="s">
        <v>11626</v>
      </c>
      <c r="E9654" s="1" t="s">
        <v>10741</v>
      </c>
      <c r="F9654" s="1" t="s">
        <v>23877</v>
      </c>
      <c r="G9654" s="1">
        <v>4990</v>
      </c>
      <c r="H9654" s="1">
        <v>1845</v>
      </c>
      <c r="I9654" s="1">
        <v>1</v>
      </c>
      <c r="J9654" t="s">
        <v>33371</v>
      </c>
      <c r="K9654" s="1">
        <v>85340</v>
      </c>
      <c r="L9654" s="1" t="s">
        <v>7164</v>
      </c>
      <c r="M9654" s="1" t="s">
        <v>23864</v>
      </c>
      <c r="N9654" s="2">
        <v>43328.665567129632</v>
      </c>
      <c r="O9654" s="1">
        <v>6835</v>
      </c>
      <c r="P9654" s="1" t="s">
        <v>23856</v>
      </c>
      <c r="Q9654" s="1">
        <v>1</v>
      </c>
      <c r="R9654" s="2">
        <v>43330.131828703707</v>
      </c>
      <c r="S9654" s="2">
        <v>43335.488888888889</v>
      </c>
      <c r="T9654" s="2">
        <v>43353</v>
      </c>
      <c r="U9654" s="2">
        <v>43339.936550925922</v>
      </c>
      <c r="V9654" s="13">
        <f>DATEDIF(final_table[[#This Row],[order_approved_at]],final_table[[#This Row],[order_delivered_customer_date]],"d")</f>
        <v>9</v>
      </c>
      <c r="W9654" s="13">
        <f>DATEDIF(final_table[[#This Row],[order_approved_at]],final_table[[#This Row],[order_estimated_delivery_date]],"d")</f>
        <v>23</v>
      </c>
      <c r="X9654" s="13">
        <f>final_table[[#This Row],[Estimated Delivered (day)]]-final_table[[#This Row],[Shipping date (day)]]</f>
        <v>14</v>
      </c>
      <c r="Y9654" s="13" t="str" cm="1">
        <f t="array" ref="Y9654">_xlfn.IFS(final_table[[#This Row],[estimated vs actual (day)]]&gt;0,"Earlier",final_table[[#This Row],[estimated vs actual (day)]]=0,"On Time",final_table[[#This Row],[estimated vs actual (day)]]&lt;0,"Delayed")</f>
        <v>Earlier</v>
      </c>
    </row>
    <row r="9655" spans="1:25" x14ac:dyDescent="0.35">
      <c r="A9655" s="1" t="s">
        <v>14301</v>
      </c>
      <c r="B9655" s="1">
        <v>1</v>
      </c>
      <c r="C9655" s="1" t="s">
        <v>11646</v>
      </c>
      <c r="D9655" s="1" t="s">
        <v>11626</v>
      </c>
      <c r="E9655" s="1" t="s">
        <v>11191</v>
      </c>
      <c r="F9655" s="1" t="s">
        <v>23877</v>
      </c>
      <c r="G9655" s="1">
        <v>4590</v>
      </c>
      <c r="H9655" s="1">
        <v>739</v>
      </c>
      <c r="I9655" s="1">
        <v>1</v>
      </c>
      <c r="J9655" t="s">
        <v>33372</v>
      </c>
      <c r="K9655" s="1">
        <v>6233</v>
      </c>
      <c r="L9655" s="1" t="s">
        <v>109</v>
      </c>
      <c r="M9655" s="1" t="s">
        <v>23864</v>
      </c>
      <c r="N9655" s="2">
        <v>43223.957071759258</v>
      </c>
      <c r="O9655" s="1">
        <v>5329</v>
      </c>
      <c r="P9655" s="1" t="s">
        <v>23855</v>
      </c>
      <c r="Q9655" s="1">
        <v>1</v>
      </c>
      <c r="R9655" s="2">
        <v>43223.965810185182</v>
      </c>
      <c r="S9655" s="2">
        <v>43227.616666666669</v>
      </c>
      <c r="T9655" s="2">
        <v>43238</v>
      </c>
      <c r="U9655" s="2">
        <v>43228.741388888891</v>
      </c>
      <c r="V9655" s="13">
        <f>DATEDIF(final_table[[#This Row],[order_approved_at]],final_table[[#This Row],[order_delivered_customer_date]],"d")</f>
        <v>5</v>
      </c>
      <c r="W9655" s="13">
        <f>DATEDIF(final_table[[#This Row],[order_approved_at]],final_table[[#This Row],[order_estimated_delivery_date]],"d")</f>
        <v>15</v>
      </c>
      <c r="X9655" s="13">
        <f>final_table[[#This Row],[Estimated Delivered (day)]]-final_table[[#This Row],[Shipping date (day)]]</f>
        <v>10</v>
      </c>
      <c r="Y9655" s="13" t="str" cm="1">
        <f t="array" ref="Y9655">_xlfn.IFS(final_table[[#This Row],[estimated vs actual (day)]]&gt;0,"Earlier",final_table[[#This Row],[estimated vs actual (day)]]=0,"On Time",final_table[[#This Row],[estimated vs actual (day)]]&lt;0,"Delayed")</f>
        <v>Earlier</v>
      </c>
    </row>
    <row r="9656" spans="1:25" x14ac:dyDescent="0.35">
      <c r="A9656" s="1" t="s">
        <v>14356</v>
      </c>
      <c r="B9656" s="1">
        <v>1</v>
      </c>
      <c r="C9656" s="1" t="s">
        <v>11646</v>
      </c>
      <c r="D9656" s="1" t="s">
        <v>11626</v>
      </c>
      <c r="E9656" s="1" t="s">
        <v>10257</v>
      </c>
      <c r="F9656" s="1" t="s">
        <v>23877</v>
      </c>
      <c r="G9656" s="1">
        <v>4990</v>
      </c>
      <c r="H9656" s="1">
        <v>761</v>
      </c>
      <c r="I9656" s="1">
        <v>1</v>
      </c>
      <c r="J9656" t="s">
        <v>33373</v>
      </c>
      <c r="K9656" s="1">
        <v>4376</v>
      </c>
      <c r="L9656" s="1" t="s">
        <v>4</v>
      </c>
      <c r="M9656" s="1" t="s">
        <v>23864</v>
      </c>
      <c r="N9656" s="2">
        <v>43328.542488425926</v>
      </c>
      <c r="O9656" s="1">
        <v>5751</v>
      </c>
      <c r="P9656" s="1" t="s">
        <v>23855</v>
      </c>
      <c r="Q9656" s="1">
        <v>1</v>
      </c>
      <c r="R9656" s="2">
        <v>43328.569502314815</v>
      </c>
      <c r="S9656" s="2">
        <v>43333.502083333333</v>
      </c>
      <c r="T9656" s="2">
        <v>43339</v>
      </c>
      <c r="U9656" s="2">
        <v>43334.754641203705</v>
      </c>
      <c r="V9656" s="13">
        <f>DATEDIF(final_table[[#This Row],[order_approved_at]],final_table[[#This Row],[order_delivered_customer_date]],"d")</f>
        <v>6</v>
      </c>
      <c r="W9656" s="13">
        <f>DATEDIF(final_table[[#This Row],[order_approved_at]],final_table[[#This Row],[order_estimated_delivery_date]],"d")</f>
        <v>11</v>
      </c>
      <c r="X9656" s="13">
        <f>final_table[[#This Row],[Estimated Delivered (day)]]-final_table[[#This Row],[Shipping date (day)]]</f>
        <v>5</v>
      </c>
      <c r="Y9656" s="13" t="str" cm="1">
        <f t="array" ref="Y9656">_xlfn.IFS(final_table[[#This Row],[estimated vs actual (day)]]&gt;0,"Earlier",final_table[[#This Row],[estimated vs actual (day)]]=0,"On Time",final_table[[#This Row],[estimated vs actual (day)]]&lt;0,"Delayed")</f>
        <v>Earlier</v>
      </c>
    </row>
    <row r="9657" spans="1:25" x14ac:dyDescent="0.35">
      <c r="A9657" s="1" t="s">
        <v>14747</v>
      </c>
      <c r="B9657" s="1">
        <v>1</v>
      </c>
      <c r="C9657" s="1" t="s">
        <v>11646</v>
      </c>
      <c r="D9657" s="1" t="s">
        <v>11626</v>
      </c>
      <c r="E9657" s="1" t="s">
        <v>6253</v>
      </c>
      <c r="F9657" s="1" t="s">
        <v>23877</v>
      </c>
      <c r="G9657" s="1">
        <v>4590</v>
      </c>
      <c r="H9657" s="1">
        <v>1410</v>
      </c>
      <c r="I9657" s="1">
        <v>1</v>
      </c>
      <c r="J9657" t="s">
        <v>33374</v>
      </c>
      <c r="K9657" s="1">
        <v>80330</v>
      </c>
      <c r="L9657" s="1" t="s">
        <v>10</v>
      </c>
      <c r="M9657" s="1" t="s">
        <v>23864</v>
      </c>
      <c r="N9657" s="2">
        <v>43154.399768518517</v>
      </c>
      <c r="O9657" s="1">
        <v>6000</v>
      </c>
      <c r="P9657" s="1" t="s">
        <v>23855</v>
      </c>
      <c r="Q9657" s="1">
        <v>1</v>
      </c>
      <c r="R9657" s="2">
        <v>43154.410150462965</v>
      </c>
      <c r="S9657" s="2">
        <v>43160.055219907408</v>
      </c>
      <c r="T9657" s="2">
        <v>43175</v>
      </c>
      <c r="U9657" s="2">
        <v>43178.596354166664</v>
      </c>
      <c r="V9657" s="13">
        <f>DATEDIF(final_table[[#This Row],[order_approved_at]],final_table[[#This Row],[order_delivered_customer_date]],"d")</f>
        <v>24</v>
      </c>
      <c r="W9657" s="13">
        <f>DATEDIF(final_table[[#This Row],[order_approved_at]],final_table[[#This Row],[order_estimated_delivery_date]],"d")</f>
        <v>21</v>
      </c>
      <c r="X9657" s="13">
        <f>final_table[[#This Row],[Estimated Delivered (day)]]-final_table[[#This Row],[Shipping date (day)]]</f>
        <v>-3</v>
      </c>
      <c r="Y9657" s="13" t="str" cm="1">
        <f t="array" ref="Y9657">_xlfn.IFS(final_table[[#This Row],[estimated vs actual (day)]]&gt;0,"Earlier",final_table[[#This Row],[estimated vs actual (day)]]=0,"On Time",final_table[[#This Row],[estimated vs actual (day)]]&lt;0,"Delayed")</f>
        <v>Delayed</v>
      </c>
    </row>
    <row r="9658" spans="1:25" x14ac:dyDescent="0.35">
      <c r="A9658" s="1" t="s">
        <v>14805</v>
      </c>
      <c r="B9658" s="1">
        <v>1</v>
      </c>
      <c r="C9658" s="1" t="s">
        <v>11646</v>
      </c>
      <c r="D9658" s="1" t="s">
        <v>11626</v>
      </c>
      <c r="E9658" s="1" t="s">
        <v>1877</v>
      </c>
      <c r="F9658" s="1" t="s">
        <v>23877</v>
      </c>
      <c r="G9658" s="1">
        <v>3990</v>
      </c>
      <c r="H9658" s="1">
        <v>1763</v>
      </c>
      <c r="I9658" s="1">
        <v>1</v>
      </c>
      <c r="J9658" t="s">
        <v>33375</v>
      </c>
      <c r="K9658" s="1">
        <v>60130</v>
      </c>
      <c r="L9658" s="1" t="s">
        <v>44</v>
      </c>
      <c r="M9658" s="1" t="s">
        <v>23864</v>
      </c>
      <c r="N9658" s="2">
        <v>42930.389178240737</v>
      </c>
      <c r="O9658" s="1">
        <v>5753</v>
      </c>
      <c r="P9658" s="1" t="s">
        <v>23856</v>
      </c>
      <c r="Q9658" s="1">
        <v>1</v>
      </c>
      <c r="R9658" s="2">
        <v>42934.27447916667</v>
      </c>
      <c r="S9658" s="2">
        <v>42940.814386574071</v>
      </c>
      <c r="T9658" s="2">
        <v>42964</v>
      </c>
      <c r="U9658" s="2">
        <v>42956.869097222225</v>
      </c>
      <c r="V9658" s="13">
        <f>DATEDIF(final_table[[#This Row],[order_approved_at]],final_table[[#This Row],[order_delivered_customer_date]],"d")</f>
        <v>22</v>
      </c>
      <c r="W9658" s="13">
        <f>DATEDIF(final_table[[#This Row],[order_approved_at]],final_table[[#This Row],[order_estimated_delivery_date]],"d")</f>
        <v>30</v>
      </c>
      <c r="X9658" s="13">
        <f>final_table[[#This Row],[Estimated Delivered (day)]]-final_table[[#This Row],[Shipping date (day)]]</f>
        <v>8</v>
      </c>
      <c r="Y9658" s="13" t="str" cm="1">
        <f t="array" ref="Y9658">_xlfn.IFS(final_table[[#This Row],[estimated vs actual (day)]]&gt;0,"Earlier",final_table[[#This Row],[estimated vs actual (day)]]=0,"On Time",final_table[[#This Row],[estimated vs actual (day)]]&lt;0,"Delayed")</f>
        <v>Earlier</v>
      </c>
    </row>
    <row r="9659" spans="1:25" x14ac:dyDescent="0.35">
      <c r="A9659" s="1" t="s">
        <v>15055</v>
      </c>
      <c r="B9659" s="1">
        <v>1</v>
      </c>
      <c r="C9659" s="1" t="s">
        <v>11646</v>
      </c>
      <c r="D9659" s="1" t="s">
        <v>11626</v>
      </c>
      <c r="E9659" s="1" t="s">
        <v>1962</v>
      </c>
      <c r="F9659" s="1" t="s">
        <v>23877</v>
      </c>
      <c r="G9659" s="1">
        <v>4590</v>
      </c>
      <c r="H9659" s="1">
        <v>872</v>
      </c>
      <c r="I9659" s="1">
        <v>1</v>
      </c>
      <c r="J9659" t="s">
        <v>33376</v>
      </c>
      <c r="K9659" s="1">
        <v>11055</v>
      </c>
      <c r="L9659" s="1" t="s">
        <v>92</v>
      </c>
      <c r="M9659" s="1" t="s">
        <v>23864</v>
      </c>
      <c r="N9659" s="2">
        <v>42969.630613425928</v>
      </c>
      <c r="O9659" s="1">
        <v>5462</v>
      </c>
      <c r="P9659" s="1" t="s">
        <v>23855</v>
      </c>
      <c r="Q9659" s="1">
        <v>1</v>
      </c>
      <c r="R9659" s="2">
        <v>42969.643865740742</v>
      </c>
      <c r="S9659" s="2">
        <v>42971.696851851855</v>
      </c>
      <c r="T9659" s="2">
        <v>42982</v>
      </c>
      <c r="U9659" s="2">
        <v>42972.680914351855</v>
      </c>
      <c r="V9659" s="13">
        <f>DATEDIF(final_table[[#This Row],[order_approved_at]],final_table[[#This Row],[order_delivered_customer_date]],"d")</f>
        <v>3</v>
      </c>
      <c r="W9659" s="13">
        <f>DATEDIF(final_table[[#This Row],[order_approved_at]],final_table[[#This Row],[order_estimated_delivery_date]],"d")</f>
        <v>13</v>
      </c>
      <c r="X9659" s="13">
        <f>final_table[[#This Row],[Estimated Delivered (day)]]-final_table[[#This Row],[Shipping date (day)]]</f>
        <v>10</v>
      </c>
      <c r="Y9659" s="13" t="str" cm="1">
        <f t="array" ref="Y9659">_xlfn.IFS(final_table[[#This Row],[estimated vs actual (day)]]&gt;0,"Earlier",final_table[[#This Row],[estimated vs actual (day)]]=0,"On Time",final_table[[#This Row],[estimated vs actual (day)]]&lt;0,"Delayed")</f>
        <v>Earlier</v>
      </c>
    </row>
    <row r="9660" spans="1:25" x14ac:dyDescent="0.35">
      <c r="A9660" s="1" t="s">
        <v>15131</v>
      </c>
      <c r="B9660" s="1">
        <v>1</v>
      </c>
      <c r="C9660" s="1" t="s">
        <v>11646</v>
      </c>
      <c r="D9660" s="1" t="s">
        <v>11626</v>
      </c>
      <c r="E9660" s="1" t="s">
        <v>3449</v>
      </c>
      <c r="F9660" s="1" t="s">
        <v>23877</v>
      </c>
      <c r="G9660" s="1">
        <v>4590</v>
      </c>
      <c r="H9660" s="1">
        <v>872</v>
      </c>
      <c r="I9660" s="1">
        <v>1</v>
      </c>
      <c r="J9660" t="s">
        <v>33377</v>
      </c>
      <c r="K9660" s="1">
        <v>5206</v>
      </c>
      <c r="L9660" s="1" t="s">
        <v>4</v>
      </c>
      <c r="M9660" s="1" t="s">
        <v>23864</v>
      </c>
      <c r="N9660" s="2">
        <v>42978.409826388888</v>
      </c>
      <c r="O9660" s="1">
        <v>16386</v>
      </c>
      <c r="P9660" s="1" t="s">
        <v>23856</v>
      </c>
      <c r="Q9660" s="1">
        <v>1</v>
      </c>
      <c r="R9660" s="2">
        <v>42980.118275462963</v>
      </c>
      <c r="S9660" s="2">
        <v>42986.772638888891</v>
      </c>
      <c r="T9660" s="2">
        <v>42991</v>
      </c>
      <c r="U9660" s="2">
        <v>42993.894178240742</v>
      </c>
      <c r="V9660" s="13">
        <f>DATEDIF(final_table[[#This Row],[order_approved_at]],final_table[[#This Row],[order_delivered_customer_date]],"d")</f>
        <v>13</v>
      </c>
      <c r="W9660" s="13">
        <f>DATEDIF(final_table[[#This Row],[order_approved_at]],final_table[[#This Row],[order_estimated_delivery_date]],"d")</f>
        <v>11</v>
      </c>
      <c r="X9660" s="13">
        <f>final_table[[#This Row],[Estimated Delivered (day)]]-final_table[[#This Row],[Shipping date (day)]]</f>
        <v>-2</v>
      </c>
      <c r="Y9660" s="13" t="str" cm="1">
        <f t="array" ref="Y9660">_xlfn.IFS(final_table[[#This Row],[estimated vs actual (day)]]&gt;0,"Earlier",final_table[[#This Row],[estimated vs actual (day)]]=0,"On Time",final_table[[#This Row],[estimated vs actual (day)]]&lt;0,"Delayed")</f>
        <v>Delayed</v>
      </c>
    </row>
    <row r="9661" spans="1:25" x14ac:dyDescent="0.35">
      <c r="A9661" s="1" t="s">
        <v>15170</v>
      </c>
      <c r="B9661" s="1">
        <v>1</v>
      </c>
      <c r="C9661" s="1" t="s">
        <v>11646</v>
      </c>
      <c r="D9661" s="1" t="s">
        <v>11626</v>
      </c>
      <c r="E9661" s="1" t="s">
        <v>6880</v>
      </c>
      <c r="F9661" s="1" t="s">
        <v>23877</v>
      </c>
      <c r="G9661" s="1">
        <v>3990</v>
      </c>
      <c r="H9661" s="1">
        <v>1579</v>
      </c>
      <c r="I9661" s="1">
        <v>1</v>
      </c>
      <c r="J9661" t="s">
        <v>33378</v>
      </c>
      <c r="K9661" s="1">
        <v>78110</v>
      </c>
      <c r="L9661" s="1" t="s">
        <v>904</v>
      </c>
      <c r="M9661" s="1" t="s">
        <v>23864</v>
      </c>
      <c r="N9661" s="2">
        <v>42916.498449074075</v>
      </c>
      <c r="O9661" s="1">
        <v>5569</v>
      </c>
      <c r="P9661" s="1" t="s">
        <v>23856</v>
      </c>
      <c r="Q9661" s="1">
        <v>1</v>
      </c>
      <c r="R9661" s="2">
        <v>42920.163344907407</v>
      </c>
      <c r="S9661" s="2">
        <v>42921.414386574077</v>
      </c>
      <c r="T9661" s="2">
        <v>42948</v>
      </c>
      <c r="U9661" s="2">
        <v>42929.862407407411</v>
      </c>
      <c r="V9661" s="13">
        <f>DATEDIF(final_table[[#This Row],[order_approved_at]],final_table[[#This Row],[order_delivered_customer_date]],"d")</f>
        <v>9</v>
      </c>
      <c r="W9661" s="13">
        <f>DATEDIF(final_table[[#This Row],[order_approved_at]],final_table[[#This Row],[order_estimated_delivery_date]],"d")</f>
        <v>28</v>
      </c>
      <c r="X9661" s="13">
        <f>final_table[[#This Row],[Estimated Delivered (day)]]-final_table[[#This Row],[Shipping date (day)]]</f>
        <v>19</v>
      </c>
      <c r="Y9661" s="13" t="str" cm="1">
        <f t="array" ref="Y9661">_xlfn.IFS(final_table[[#This Row],[estimated vs actual (day)]]&gt;0,"Earlier",final_table[[#This Row],[estimated vs actual (day)]]=0,"On Time",final_table[[#This Row],[estimated vs actual (day)]]&lt;0,"Delayed")</f>
        <v>Earlier</v>
      </c>
    </row>
    <row r="9662" spans="1:25" x14ac:dyDescent="0.35">
      <c r="A9662" s="1" t="s">
        <v>15258</v>
      </c>
      <c r="B9662" s="1">
        <v>1</v>
      </c>
      <c r="C9662" s="1" t="s">
        <v>11646</v>
      </c>
      <c r="D9662" s="1" t="s">
        <v>11626</v>
      </c>
      <c r="E9662" s="1" t="s">
        <v>6114</v>
      </c>
      <c r="F9662" s="1" t="s">
        <v>23877</v>
      </c>
      <c r="G9662" s="1">
        <v>4590</v>
      </c>
      <c r="H9662" s="1">
        <v>1510</v>
      </c>
      <c r="I9662" s="1">
        <v>1</v>
      </c>
      <c r="J9662" t="s">
        <v>33379</v>
      </c>
      <c r="K9662" s="1">
        <v>29285</v>
      </c>
      <c r="L9662" s="1" t="s">
        <v>592</v>
      </c>
      <c r="M9662" s="1" t="s">
        <v>23864</v>
      </c>
      <c r="N9662" s="2">
        <v>42973.666585648149</v>
      </c>
      <c r="O9662" s="1">
        <v>12200</v>
      </c>
      <c r="P9662" s="1" t="s">
        <v>23855</v>
      </c>
      <c r="Q9662" s="1">
        <v>2</v>
      </c>
      <c r="R9662" s="2">
        <v>42973.673842592594</v>
      </c>
      <c r="S9662" s="2">
        <v>42978.77616898148</v>
      </c>
      <c r="T9662" s="2">
        <v>42997</v>
      </c>
      <c r="U9662" s="2">
        <v>42989.746678240743</v>
      </c>
      <c r="V9662" s="13">
        <f>DATEDIF(final_table[[#This Row],[order_approved_at]],final_table[[#This Row],[order_delivered_customer_date]],"d")</f>
        <v>16</v>
      </c>
      <c r="W9662" s="13">
        <f>DATEDIF(final_table[[#This Row],[order_approved_at]],final_table[[#This Row],[order_estimated_delivery_date]],"d")</f>
        <v>24</v>
      </c>
      <c r="X9662" s="13">
        <f>final_table[[#This Row],[Estimated Delivered (day)]]-final_table[[#This Row],[Shipping date (day)]]</f>
        <v>8</v>
      </c>
      <c r="Y9662" s="13" t="str" cm="1">
        <f t="array" ref="Y9662">_xlfn.IFS(final_table[[#This Row],[estimated vs actual (day)]]&gt;0,"Earlier",final_table[[#This Row],[estimated vs actual (day)]]=0,"On Time",final_table[[#This Row],[estimated vs actual (day)]]&lt;0,"Delayed")</f>
        <v>Earlier</v>
      </c>
    </row>
    <row r="9663" spans="1:25" x14ac:dyDescent="0.35">
      <c r="A9663" s="1" t="s">
        <v>15264</v>
      </c>
      <c r="B9663" s="1">
        <v>1</v>
      </c>
      <c r="C9663" s="1" t="s">
        <v>11646</v>
      </c>
      <c r="D9663" s="1" t="s">
        <v>11626</v>
      </c>
      <c r="E9663" s="1" t="s">
        <v>1476</v>
      </c>
      <c r="F9663" s="1" t="s">
        <v>23877</v>
      </c>
      <c r="G9663" s="1">
        <v>4590</v>
      </c>
      <c r="H9663" s="1">
        <v>1185</v>
      </c>
      <c r="I9663" s="1">
        <v>1</v>
      </c>
      <c r="J9663" t="s">
        <v>33380</v>
      </c>
      <c r="K9663" s="1">
        <v>13416</v>
      </c>
      <c r="L9663" s="1" t="s">
        <v>17</v>
      </c>
      <c r="M9663" s="1" t="s">
        <v>23864</v>
      </c>
      <c r="N9663" s="2">
        <v>42996.68886574074</v>
      </c>
      <c r="O9663" s="1">
        <v>5775</v>
      </c>
      <c r="P9663" s="1" t="s">
        <v>23856</v>
      </c>
      <c r="Q9663" s="1">
        <v>1</v>
      </c>
      <c r="R9663" s="2">
        <v>42998.090532407405</v>
      </c>
      <c r="S9663" s="2">
        <v>43004.767060185186</v>
      </c>
      <c r="T9663" s="2">
        <v>43012</v>
      </c>
      <c r="U9663" s="2">
        <v>43008.7187037037</v>
      </c>
      <c r="V9663" s="13">
        <f>DATEDIF(final_table[[#This Row],[order_approved_at]],final_table[[#This Row],[order_delivered_customer_date]],"d")</f>
        <v>10</v>
      </c>
      <c r="W9663" s="13">
        <f>DATEDIF(final_table[[#This Row],[order_approved_at]],final_table[[#This Row],[order_estimated_delivery_date]],"d")</f>
        <v>14</v>
      </c>
      <c r="X9663" s="13">
        <f>final_table[[#This Row],[Estimated Delivered (day)]]-final_table[[#This Row],[Shipping date (day)]]</f>
        <v>4</v>
      </c>
      <c r="Y9663" s="13" t="str" cm="1">
        <f t="array" ref="Y9663">_xlfn.IFS(final_table[[#This Row],[estimated vs actual (day)]]&gt;0,"Earlier",final_table[[#This Row],[estimated vs actual (day)]]=0,"On Time",final_table[[#This Row],[estimated vs actual (day)]]&lt;0,"Delayed")</f>
        <v>Earlier</v>
      </c>
    </row>
    <row r="9664" spans="1:25" x14ac:dyDescent="0.35">
      <c r="A9664" s="1" t="s">
        <v>15490</v>
      </c>
      <c r="B9664" s="1">
        <v>1</v>
      </c>
      <c r="C9664" s="1" t="s">
        <v>11646</v>
      </c>
      <c r="D9664" s="1" t="s">
        <v>11626</v>
      </c>
      <c r="E9664" s="1" t="s">
        <v>9748</v>
      </c>
      <c r="F9664" s="1" t="s">
        <v>23877</v>
      </c>
      <c r="G9664" s="1">
        <v>3990</v>
      </c>
      <c r="H9664" s="1">
        <v>1410</v>
      </c>
      <c r="I9664" s="1">
        <v>1</v>
      </c>
      <c r="J9664" t="s">
        <v>33381</v>
      </c>
      <c r="K9664" s="1">
        <v>79086</v>
      </c>
      <c r="L9664" s="1" t="s">
        <v>499</v>
      </c>
      <c r="M9664" s="1" t="s">
        <v>23864</v>
      </c>
      <c r="N9664" s="2">
        <v>42928.935312499998</v>
      </c>
      <c r="O9664" s="1">
        <v>5400</v>
      </c>
      <c r="P9664" s="1" t="s">
        <v>23856</v>
      </c>
      <c r="Q9664" s="1">
        <v>1</v>
      </c>
      <c r="R9664" s="2">
        <v>42929.127569444441</v>
      </c>
      <c r="S9664" s="2">
        <v>42934.704768518517</v>
      </c>
      <c r="T9664" s="2">
        <v>42954</v>
      </c>
      <c r="U9664" s="2">
        <v>42940.785914351851</v>
      </c>
      <c r="V9664" s="13">
        <f>DATEDIF(final_table[[#This Row],[order_approved_at]],final_table[[#This Row],[order_delivered_customer_date]],"d")</f>
        <v>11</v>
      </c>
      <c r="W9664" s="13">
        <f>DATEDIF(final_table[[#This Row],[order_approved_at]],final_table[[#This Row],[order_estimated_delivery_date]],"d")</f>
        <v>25</v>
      </c>
      <c r="X9664" s="13">
        <f>final_table[[#This Row],[Estimated Delivered (day)]]-final_table[[#This Row],[Shipping date (day)]]</f>
        <v>14</v>
      </c>
      <c r="Y9664" s="13" t="str" cm="1">
        <f t="array" ref="Y9664">_xlfn.IFS(final_table[[#This Row],[estimated vs actual (day)]]&gt;0,"Earlier",final_table[[#This Row],[estimated vs actual (day)]]=0,"On Time",final_table[[#This Row],[estimated vs actual (day)]]&lt;0,"Delayed")</f>
        <v>Earlier</v>
      </c>
    </row>
    <row r="9665" spans="1:25" x14ac:dyDescent="0.35">
      <c r="A9665" s="1" t="s">
        <v>12077</v>
      </c>
      <c r="B9665" s="1">
        <v>1</v>
      </c>
      <c r="C9665" s="1" t="s">
        <v>12078</v>
      </c>
      <c r="D9665" s="1" t="s">
        <v>11626</v>
      </c>
      <c r="E9665" s="1" t="s">
        <v>3000</v>
      </c>
      <c r="F9665" s="1" t="s">
        <v>23877</v>
      </c>
      <c r="G9665" s="1">
        <v>5990</v>
      </c>
      <c r="H9665" s="1">
        <v>1517</v>
      </c>
      <c r="I9665" s="1">
        <v>1</v>
      </c>
      <c r="J9665" t="s">
        <v>33382</v>
      </c>
      <c r="K9665" s="1">
        <v>95707</v>
      </c>
      <c r="L9665" s="1" t="s">
        <v>414</v>
      </c>
      <c r="M9665" s="1" t="s">
        <v>23864</v>
      </c>
      <c r="N9665" s="2">
        <v>43153.487268518518</v>
      </c>
      <c r="O9665" s="1">
        <v>15014</v>
      </c>
      <c r="P9665" s="1" t="s">
        <v>23855</v>
      </c>
      <c r="Q9665" s="1">
        <v>2</v>
      </c>
      <c r="R9665" s="2">
        <v>43153.493877314817</v>
      </c>
      <c r="S9665" s="2">
        <v>43157.906134259261</v>
      </c>
      <c r="T9665" s="2">
        <v>43181</v>
      </c>
      <c r="U9665" s="2">
        <v>43167.784548611111</v>
      </c>
      <c r="V9665" s="13">
        <f>DATEDIF(final_table[[#This Row],[order_approved_at]],final_table[[#This Row],[order_delivered_customer_date]],"d")</f>
        <v>14</v>
      </c>
      <c r="W9665" s="13">
        <f>DATEDIF(final_table[[#This Row],[order_approved_at]],final_table[[#This Row],[order_estimated_delivery_date]],"d")</f>
        <v>28</v>
      </c>
      <c r="X9665" s="13">
        <f>final_table[[#This Row],[Estimated Delivered (day)]]-final_table[[#This Row],[Shipping date (day)]]</f>
        <v>14</v>
      </c>
      <c r="Y9665" s="13" t="str" cm="1">
        <f t="array" ref="Y9665">_xlfn.IFS(final_table[[#This Row],[estimated vs actual (day)]]&gt;0,"Earlier",final_table[[#This Row],[estimated vs actual (day)]]=0,"On Time",final_table[[#This Row],[estimated vs actual (day)]]&lt;0,"Delayed")</f>
        <v>Earlier</v>
      </c>
    </row>
    <row r="9666" spans="1:25" x14ac:dyDescent="0.35">
      <c r="A9666" s="1" t="s">
        <v>13571</v>
      </c>
      <c r="B9666" s="1">
        <v>1</v>
      </c>
      <c r="C9666" s="1" t="s">
        <v>12078</v>
      </c>
      <c r="D9666" s="1" t="s">
        <v>11626</v>
      </c>
      <c r="E9666" s="1" t="s">
        <v>533</v>
      </c>
      <c r="F9666" s="1" t="s">
        <v>23877</v>
      </c>
      <c r="G9666" s="1">
        <v>5990</v>
      </c>
      <c r="H9666" s="1">
        <v>739</v>
      </c>
      <c r="I9666" s="1">
        <v>1</v>
      </c>
      <c r="J9666" t="s">
        <v>33383</v>
      </c>
      <c r="K9666" s="1">
        <v>13466</v>
      </c>
      <c r="L9666" s="1" t="s">
        <v>160</v>
      </c>
      <c r="M9666" s="1" t="s">
        <v>23864</v>
      </c>
      <c r="N9666" s="2">
        <v>43214.513402777775</v>
      </c>
      <c r="O9666" s="1">
        <v>6729</v>
      </c>
      <c r="P9666" s="1" t="s">
        <v>23855</v>
      </c>
      <c r="Q9666" s="1">
        <v>1</v>
      </c>
      <c r="R9666" s="2">
        <v>43214.804143518515</v>
      </c>
      <c r="S9666" s="2">
        <v>43216.614583333336</v>
      </c>
      <c r="T9666" s="2">
        <v>43231</v>
      </c>
      <c r="U9666" s="2">
        <v>43229.976770833331</v>
      </c>
      <c r="V9666" s="13">
        <f>DATEDIF(final_table[[#This Row],[order_approved_at]],final_table[[#This Row],[order_delivered_customer_date]],"d")</f>
        <v>15</v>
      </c>
      <c r="W9666" s="13">
        <f>DATEDIF(final_table[[#This Row],[order_approved_at]],final_table[[#This Row],[order_estimated_delivery_date]],"d")</f>
        <v>17</v>
      </c>
      <c r="X9666" s="13">
        <f>final_table[[#This Row],[Estimated Delivered (day)]]-final_table[[#This Row],[Shipping date (day)]]</f>
        <v>2</v>
      </c>
      <c r="Y9666" s="13" t="str" cm="1">
        <f t="array" ref="Y9666">_xlfn.IFS(final_table[[#This Row],[estimated vs actual (day)]]&gt;0,"Earlier",final_table[[#This Row],[estimated vs actual (day)]]=0,"On Time",final_table[[#This Row],[estimated vs actual (day)]]&lt;0,"Delayed")</f>
        <v>Earlier</v>
      </c>
    </row>
    <row r="9667" spans="1:25" x14ac:dyDescent="0.35">
      <c r="A9667" s="1" t="s">
        <v>15352</v>
      </c>
      <c r="B9667" s="1">
        <v>1</v>
      </c>
      <c r="C9667" s="1" t="s">
        <v>12078</v>
      </c>
      <c r="D9667" s="1" t="s">
        <v>11626</v>
      </c>
      <c r="E9667" s="1" t="s">
        <v>6265</v>
      </c>
      <c r="F9667" s="1" t="s">
        <v>23877</v>
      </c>
      <c r="G9667" s="1">
        <v>5990</v>
      </c>
      <c r="H9667" s="1">
        <v>1552</v>
      </c>
      <c r="I9667" s="1">
        <v>1</v>
      </c>
      <c r="J9667" t="s">
        <v>33343</v>
      </c>
      <c r="K9667" s="1">
        <v>34515</v>
      </c>
      <c r="L9667" s="1" t="s">
        <v>1737</v>
      </c>
      <c r="M9667" s="1" t="s">
        <v>23864</v>
      </c>
      <c r="N9667" s="2">
        <v>43302.57371527778</v>
      </c>
      <c r="O9667" s="1">
        <v>7542</v>
      </c>
      <c r="P9667" s="1" t="s">
        <v>23855</v>
      </c>
      <c r="Q9667" s="1">
        <v>1</v>
      </c>
      <c r="R9667" s="2">
        <v>43302.580104166664</v>
      </c>
      <c r="S9667" s="2">
        <v>43311.496527777781</v>
      </c>
      <c r="T9667" s="2">
        <v>43326</v>
      </c>
      <c r="U9667" s="2">
        <v>43313.612476851849</v>
      </c>
      <c r="V9667" s="13">
        <f>DATEDIF(final_table[[#This Row],[order_approved_at]],final_table[[#This Row],[order_delivered_customer_date]],"d")</f>
        <v>11</v>
      </c>
      <c r="W9667" s="13">
        <f>DATEDIF(final_table[[#This Row],[order_approved_at]],final_table[[#This Row],[order_estimated_delivery_date]],"d")</f>
        <v>24</v>
      </c>
      <c r="X9667" s="13">
        <f>final_table[[#This Row],[Estimated Delivered (day)]]-final_table[[#This Row],[Shipping date (day)]]</f>
        <v>13</v>
      </c>
      <c r="Y9667" s="13" t="str" cm="1">
        <f t="array" ref="Y9667">_xlfn.IFS(final_table[[#This Row],[estimated vs actual (day)]]&gt;0,"Earlier",final_table[[#This Row],[estimated vs actual (day)]]=0,"On Time",final_table[[#This Row],[estimated vs actual (day)]]&lt;0,"Delayed")</f>
        <v>Earlier</v>
      </c>
    </row>
    <row r="9668" spans="1:25" x14ac:dyDescent="0.35">
      <c r="A9668" s="1" t="s">
        <v>12100</v>
      </c>
      <c r="B9668" s="1">
        <v>1</v>
      </c>
      <c r="C9668" s="1" t="s">
        <v>12101</v>
      </c>
      <c r="D9668" s="1" t="s">
        <v>11626</v>
      </c>
      <c r="E9668" s="1" t="s">
        <v>2405</v>
      </c>
      <c r="F9668" s="1" t="s">
        <v>23877</v>
      </c>
      <c r="G9668" s="1">
        <v>4990</v>
      </c>
      <c r="H9668" s="1">
        <v>1410</v>
      </c>
      <c r="I9668" s="1">
        <v>1</v>
      </c>
      <c r="J9668" t="s">
        <v>33384</v>
      </c>
      <c r="K9668" s="1">
        <v>30690</v>
      </c>
      <c r="L9668" s="1" t="s">
        <v>11</v>
      </c>
      <c r="M9668" s="1" t="s">
        <v>23864</v>
      </c>
      <c r="N9668" s="2">
        <v>43076.784351851849</v>
      </c>
      <c r="O9668" s="1">
        <v>6400</v>
      </c>
      <c r="P9668" s="1" t="s">
        <v>23855</v>
      </c>
      <c r="Q9668" s="1">
        <v>1</v>
      </c>
      <c r="R9668" s="2">
        <v>43076.798344907409</v>
      </c>
      <c r="S9668" s="2">
        <v>43081.957268518519</v>
      </c>
      <c r="T9668" s="2">
        <v>43102</v>
      </c>
      <c r="U9668" s="2">
        <v>43090.661446759259</v>
      </c>
      <c r="V9668" s="13">
        <f>DATEDIF(final_table[[#This Row],[order_approved_at]],final_table[[#This Row],[order_delivered_customer_date]],"d")</f>
        <v>14</v>
      </c>
      <c r="W9668" s="13">
        <f>DATEDIF(final_table[[#This Row],[order_approved_at]],final_table[[#This Row],[order_estimated_delivery_date]],"d")</f>
        <v>26</v>
      </c>
      <c r="X9668" s="13">
        <f>final_table[[#This Row],[Estimated Delivered (day)]]-final_table[[#This Row],[Shipping date (day)]]</f>
        <v>12</v>
      </c>
      <c r="Y9668" s="13" t="str" cm="1">
        <f t="array" ref="Y9668">_xlfn.IFS(final_table[[#This Row],[estimated vs actual (day)]]&gt;0,"Earlier",final_table[[#This Row],[estimated vs actual (day)]]=0,"On Time",final_table[[#This Row],[estimated vs actual (day)]]&lt;0,"Delayed")</f>
        <v>Earlier</v>
      </c>
    </row>
    <row r="9669" spans="1:25" x14ac:dyDescent="0.35">
      <c r="A9669" s="1" t="s">
        <v>12249</v>
      </c>
      <c r="B9669" s="1">
        <v>1</v>
      </c>
      <c r="C9669" s="1" t="s">
        <v>12101</v>
      </c>
      <c r="D9669" s="1" t="s">
        <v>11626</v>
      </c>
      <c r="E9669" s="1" t="s">
        <v>5229</v>
      </c>
      <c r="F9669" s="1" t="s">
        <v>23877</v>
      </c>
      <c r="G9669" s="1">
        <v>5990</v>
      </c>
      <c r="H9669" s="1">
        <v>1417</v>
      </c>
      <c r="I9669" s="1">
        <v>1</v>
      </c>
      <c r="J9669" t="s">
        <v>33385</v>
      </c>
      <c r="K9669" s="1">
        <v>32210</v>
      </c>
      <c r="L9669" s="1" t="s">
        <v>80</v>
      </c>
      <c r="M9669" s="1" t="s">
        <v>23864</v>
      </c>
      <c r="N9669" s="2">
        <v>43139.331319444442</v>
      </c>
      <c r="O9669" s="1">
        <v>14814</v>
      </c>
      <c r="P9669" s="1" t="s">
        <v>23855</v>
      </c>
      <c r="Q9669" s="1">
        <v>1</v>
      </c>
      <c r="R9669" s="2">
        <v>43139.340555555558</v>
      </c>
      <c r="S9669" s="2">
        <v>43140.981782407405</v>
      </c>
      <c r="T9669" s="2">
        <v>43165</v>
      </c>
      <c r="U9669" s="2">
        <v>43157.737569444442</v>
      </c>
      <c r="V9669" s="13">
        <f>DATEDIF(final_table[[#This Row],[order_approved_at]],final_table[[#This Row],[order_delivered_customer_date]],"d")</f>
        <v>18</v>
      </c>
      <c r="W9669" s="13">
        <f>DATEDIF(final_table[[#This Row],[order_approved_at]],final_table[[#This Row],[order_estimated_delivery_date]],"d")</f>
        <v>26</v>
      </c>
      <c r="X9669" s="13">
        <f>final_table[[#This Row],[Estimated Delivered (day)]]-final_table[[#This Row],[Shipping date (day)]]</f>
        <v>8</v>
      </c>
      <c r="Y9669" s="13" t="str" cm="1">
        <f t="array" ref="Y9669">_xlfn.IFS(final_table[[#This Row],[estimated vs actual (day)]]&gt;0,"Earlier",final_table[[#This Row],[estimated vs actual (day)]]=0,"On Time",final_table[[#This Row],[estimated vs actual (day)]]&lt;0,"Delayed")</f>
        <v>Earlier</v>
      </c>
    </row>
    <row r="9670" spans="1:25" x14ac:dyDescent="0.35">
      <c r="A9670" s="1" t="s">
        <v>12544</v>
      </c>
      <c r="B9670" s="1">
        <v>1</v>
      </c>
      <c r="C9670" s="1" t="s">
        <v>12101</v>
      </c>
      <c r="D9670" s="1" t="s">
        <v>11626</v>
      </c>
      <c r="E9670" s="1" t="s">
        <v>8145</v>
      </c>
      <c r="F9670" s="1" t="s">
        <v>23877</v>
      </c>
      <c r="G9670" s="1">
        <v>5990</v>
      </c>
      <c r="H9670" s="1">
        <v>1530</v>
      </c>
      <c r="I9670" s="1">
        <v>1</v>
      </c>
      <c r="J9670" t="s">
        <v>33386</v>
      </c>
      <c r="K9670" s="1">
        <v>79090</v>
      </c>
      <c r="L9670" s="1" t="s">
        <v>499</v>
      </c>
      <c r="M9670" s="1" t="s">
        <v>23864</v>
      </c>
      <c r="N9670" s="2">
        <v>43172.714953703704</v>
      </c>
      <c r="O9670" s="1">
        <v>22560</v>
      </c>
      <c r="P9670" s="1" t="s">
        <v>23856</v>
      </c>
      <c r="Q9670" s="1">
        <v>1</v>
      </c>
      <c r="R9670" s="2">
        <v>43174.146932870368</v>
      </c>
      <c r="S9670" s="2">
        <v>43178.724039351851</v>
      </c>
      <c r="T9670" s="2">
        <v>43193</v>
      </c>
      <c r="U9670" s="2">
        <v>43187.849178240744</v>
      </c>
      <c r="V9670" s="13">
        <f>DATEDIF(final_table[[#This Row],[order_approved_at]],final_table[[#This Row],[order_delivered_customer_date]],"d")</f>
        <v>13</v>
      </c>
      <c r="W9670" s="13">
        <f>DATEDIF(final_table[[#This Row],[order_approved_at]],final_table[[#This Row],[order_estimated_delivery_date]],"d")</f>
        <v>19</v>
      </c>
      <c r="X9670" s="13">
        <f>final_table[[#This Row],[Estimated Delivered (day)]]-final_table[[#This Row],[Shipping date (day)]]</f>
        <v>6</v>
      </c>
      <c r="Y9670" s="13" t="str" cm="1">
        <f t="array" ref="Y9670">_xlfn.IFS(final_table[[#This Row],[estimated vs actual (day)]]&gt;0,"Earlier",final_table[[#This Row],[estimated vs actual (day)]]=0,"On Time",final_table[[#This Row],[estimated vs actual (day)]]&lt;0,"Delayed")</f>
        <v>Earlier</v>
      </c>
    </row>
    <row r="9671" spans="1:25" x14ac:dyDescent="0.35">
      <c r="A9671" s="1" t="s">
        <v>12795</v>
      </c>
      <c r="B9671" s="1">
        <v>1</v>
      </c>
      <c r="C9671" s="1" t="s">
        <v>12101</v>
      </c>
      <c r="D9671" s="1" t="s">
        <v>11626</v>
      </c>
      <c r="E9671" s="1" t="s">
        <v>3686</v>
      </c>
      <c r="F9671" s="1" t="s">
        <v>23877</v>
      </c>
      <c r="G9671" s="1">
        <v>4990</v>
      </c>
      <c r="H9671" s="1">
        <v>1410</v>
      </c>
      <c r="I9671" s="1">
        <v>1</v>
      </c>
      <c r="J9671" t="s">
        <v>33387</v>
      </c>
      <c r="K9671" s="1">
        <v>30240</v>
      </c>
      <c r="L9671" s="1" t="s">
        <v>11</v>
      </c>
      <c r="M9671" s="1" t="s">
        <v>23864</v>
      </c>
      <c r="N9671" s="2">
        <v>43031.9533912037</v>
      </c>
      <c r="O9671" s="1">
        <v>6400</v>
      </c>
      <c r="P9671" s="1" t="s">
        <v>23858</v>
      </c>
      <c r="Q9671" s="1">
        <v>1</v>
      </c>
      <c r="R9671" s="2">
        <v>43032.622476851851</v>
      </c>
      <c r="S9671" s="2">
        <v>43035.719305555554</v>
      </c>
      <c r="T9671" s="2">
        <v>43049</v>
      </c>
      <c r="U9671" s="2">
        <v>43040.881909722222</v>
      </c>
      <c r="V9671" s="13">
        <f>DATEDIF(final_table[[#This Row],[order_approved_at]],final_table[[#This Row],[order_delivered_customer_date]],"d")</f>
        <v>8</v>
      </c>
      <c r="W9671" s="13">
        <f>DATEDIF(final_table[[#This Row],[order_approved_at]],final_table[[#This Row],[order_estimated_delivery_date]],"d")</f>
        <v>17</v>
      </c>
      <c r="X9671" s="13">
        <f>final_table[[#This Row],[Estimated Delivered (day)]]-final_table[[#This Row],[Shipping date (day)]]</f>
        <v>9</v>
      </c>
      <c r="Y9671" s="13" t="str" cm="1">
        <f t="array" ref="Y9671">_xlfn.IFS(final_table[[#This Row],[estimated vs actual (day)]]&gt;0,"Earlier",final_table[[#This Row],[estimated vs actual (day)]]=0,"On Time",final_table[[#This Row],[estimated vs actual (day)]]&lt;0,"Delayed")</f>
        <v>Earlier</v>
      </c>
    </row>
    <row r="9672" spans="1:25" x14ac:dyDescent="0.35">
      <c r="A9672" s="1" t="s">
        <v>13070</v>
      </c>
      <c r="B9672" s="1">
        <v>1</v>
      </c>
      <c r="C9672" s="1" t="s">
        <v>12101</v>
      </c>
      <c r="D9672" s="1" t="s">
        <v>11626</v>
      </c>
      <c r="E9672" s="1" t="s">
        <v>4451</v>
      </c>
      <c r="F9672" s="1" t="s">
        <v>23877</v>
      </c>
      <c r="G9672" s="1">
        <v>5990</v>
      </c>
      <c r="H9672" s="1">
        <v>1517</v>
      </c>
      <c r="I9672" s="1">
        <v>1</v>
      </c>
      <c r="J9672" t="s">
        <v>33388</v>
      </c>
      <c r="K9672" s="1">
        <v>27338</v>
      </c>
      <c r="L9672" s="1" t="s">
        <v>175</v>
      </c>
      <c r="M9672" s="1" t="s">
        <v>23864</v>
      </c>
      <c r="N9672" s="2">
        <v>43154.224953703706</v>
      </c>
      <c r="O9672" s="1">
        <v>15014</v>
      </c>
      <c r="P9672" s="1" t="s">
        <v>23855</v>
      </c>
      <c r="Q9672" s="1">
        <v>2</v>
      </c>
      <c r="R9672" s="2">
        <v>43154.250219907408</v>
      </c>
      <c r="S9672" s="2">
        <v>43160.02715277778</v>
      </c>
      <c r="T9672" s="2">
        <v>43175</v>
      </c>
      <c r="U9672" s="2">
        <v>43172.908865740741</v>
      </c>
      <c r="V9672" s="13">
        <f>DATEDIF(final_table[[#This Row],[order_approved_at]],final_table[[#This Row],[order_delivered_customer_date]],"d")</f>
        <v>18</v>
      </c>
      <c r="W9672" s="13">
        <f>DATEDIF(final_table[[#This Row],[order_approved_at]],final_table[[#This Row],[order_estimated_delivery_date]],"d")</f>
        <v>21</v>
      </c>
      <c r="X9672" s="13">
        <f>final_table[[#This Row],[Estimated Delivered (day)]]-final_table[[#This Row],[Shipping date (day)]]</f>
        <v>3</v>
      </c>
      <c r="Y9672" s="13" t="str" cm="1">
        <f t="array" ref="Y9672">_xlfn.IFS(final_table[[#This Row],[estimated vs actual (day)]]&gt;0,"Earlier",final_table[[#This Row],[estimated vs actual (day)]]=0,"On Time",final_table[[#This Row],[estimated vs actual (day)]]&lt;0,"Delayed")</f>
        <v>Earlier</v>
      </c>
    </row>
    <row r="9673" spans="1:25" x14ac:dyDescent="0.35">
      <c r="A9673" s="1" t="s">
        <v>13627</v>
      </c>
      <c r="B9673" s="1">
        <v>1</v>
      </c>
      <c r="C9673" s="1" t="s">
        <v>12101</v>
      </c>
      <c r="D9673" s="1" t="s">
        <v>11626</v>
      </c>
      <c r="E9673" s="1" t="s">
        <v>1232</v>
      </c>
      <c r="F9673" s="1" t="s">
        <v>23877</v>
      </c>
      <c r="G9673" s="1">
        <v>4990</v>
      </c>
      <c r="H9673" s="1">
        <v>1410</v>
      </c>
      <c r="I9673" s="1">
        <v>1</v>
      </c>
      <c r="J9673" t="s">
        <v>33389</v>
      </c>
      <c r="K9673" s="1">
        <v>70294</v>
      </c>
      <c r="L9673" s="1" t="s">
        <v>45</v>
      </c>
      <c r="M9673" s="1" t="s">
        <v>23864</v>
      </c>
      <c r="N9673" s="2">
        <v>43087.90179398148</v>
      </c>
      <c r="O9673" s="1">
        <v>6400</v>
      </c>
      <c r="P9673" s="1" t="s">
        <v>23855</v>
      </c>
      <c r="Q9673" s="1">
        <v>1</v>
      </c>
      <c r="R9673" s="2">
        <v>43091.508194444446</v>
      </c>
      <c r="S9673" s="2">
        <v>43095.70480324074</v>
      </c>
      <c r="T9673" s="2">
        <v>43112</v>
      </c>
      <c r="U9673" s="2">
        <v>43103.770185185182</v>
      </c>
      <c r="V9673" s="13">
        <f>DATEDIF(final_table[[#This Row],[order_approved_at]],final_table[[#This Row],[order_delivered_customer_date]],"d")</f>
        <v>12</v>
      </c>
      <c r="W9673" s="13">
        <f>DATEDIF(final_table[[#This Row],[order_approved_at]],final_table[[#This Row],[order_estimated_delivery_date]],"d")</f>
        <v>21</v>
      </c>
      <c r="X9673" s="13">
        <f>final_table[[#This Row],[Estimated Delivered (day)]]-final_table[[#This Row],[Shipping date (day)]]</f>
        <v>9</v>
      </c>
      <c r="Y9673" s="13" t="str" cm="1">
        <f t="array" ref="Y9673">_xlfn.IFS(final_table[[#This Row],[estimated vs actual (day)]]&gt;0,"Earlier",final_table[[#This Row],[estimated vs actual (day)]]=0,"On Time",final_table[[#This Row],[estimated vs actual (day)]]&lt;0,"Delayed")</f>
        <v>Earlier</v>
      </c>
    </row>
    <row r="9674" spans="1:25" x14ac:dyDescent="0.35">
      <c r="A9674" s="1" t="s">
        <v>13650</v>
      </c>
      <c r="B9674" s="1">
        <v>1</v>
      </c>
      <c r="C9674" s="1" t="s">
        <v>12101</v>
      </c>
      <c r="D9674" s="1" t="s">
        <v>11626</v>
      </c>
      <c r="E9674" s="1" t="s">
        <v>3940</v>
      </c>
      <c r="F9674" s="1" t="s">
        <v>23877</v>
      </c>
      <c r="G9674" s="1">
        <v>4990</v>
      </c>
      <c r="H9674" s="1">
        <v>1410</v>
      </c>
      <c r="I9674" s="1">
        <v>1</v>
      </c>
      <c r="J9674" t="s">
        <v>33390</v>
      </c>
      <c r="K9674" s="1">
        <v>33880</v>
      </c>
      <c r="L9674" s="1" t="s">
        <v>646</v>
      </c>
      <c r="M9674" s="1" t="s">
        <v>23864</v>
      </c>
      <c r="N9674" s="2">
        <v>43082.632673611108</v>
      </c>
      <c r="O9674" s="1">
        <v>4480</v>
      </c>
      <c r="P9674" s="1" t="s">
        <v>23855</v>
      </c>
      <c r="Q9674" s="1">
        <v>4</v>
      </c>
      <c r="R9674" s="2">
        <v>43082.638506944444</v>
      </c>
      <c r="S9674" s="2">
        <v>43089.738344907404</v>
      </c>
      <c r="T9674" s="2">
        <v>43110</v>
      </c>
      <c r="U9674" s="2">
        <v>43098.659050925926</v>
      </c>
      <c r="V9674" s="13">
        <f>DATEDIF(final_table[[#This Row],[order_approved_at]],final_table[[#This Row],[order_delivered_customer_date]],"d")</f>
        <v>16</v>
      </c>
      <c r="W9674" s="13">
        <f>DATEDIF(final_table[[#This Row],[order_approved_at]],final_table[[#This Row],[order_estimated_delivery_date]],"d")</f>
        <v>28</v>
      </c>
      <c r="X9674" s="13">
        <f>final_table[[#This Row],[Estimated Delivered (day)]]-final_table[[#This Row],[Shipping date (day)]]</f>
        <v>12</v>
      </c>
      <c r="Y9674" s="13" t="str" cm="1">
        <f t="array" ref="Y9674">_xlfn.IFS(final_table[[#This Row],[estimated vs actual (day)]]&gt;0,"Earlier",final_table[[#This Row],[estimated vs actual (day)]]=0,"On Time",final_table[[#This Row],[estimated vs actual (day)]]&lt;0,"Delayed")</f>
        <v>Earlier</v>
      </c>
    </row>
    <row r="9675" spans="1:25" x14ac:dyDescent="0.35">
      <c r="A9675" s="1" t="s">
        <v>13834</v>
      </c>
      <c r="B9675" s="1">
        <v>1</v>
      </c>
      <c r="C9675" s="1" t="s">
        <v>12101</v>
      </c>
      <c r="D9675" s="1" t="s">
        <v>11626</v>
      </c>
      <c r="E9675" s="1" t="s">
        <v>2946</v>
      </c>
      <c r="F9675" s="1" t="s">
        <v>23877</v>
      </c>
      <c r="G9675" s="1">
        <v>3990</v>
      </c>
      <c r="H9675" s="1">
        <v>778</v>
      </c>
      <c r="I9675" s="1">
        <v>1</v>
      </c>
      <c r="J9675" t="s">
        <v>33391</v>
      </c>
      <c r="K9675" s="1">
        <v>5791</v>
      </c>
      <c r="L9675" s="1" t="s">
        <v>4</v>
      </c>
      <c r="M9675" s="1" t="s">
        <v>23864</v>
      </c>
      <c r="N9675" s="2">
        <v>43005.706099537034</v>
      </c>
      <c r="O9675" s="1">
        <v>4768</v>
      </c>
      <c r="P9675" s="1" t="s">
        <v>23856</v>
      </c>
      <c r="Q9675" s="1">
        <v>1</v>
      </c>
      <c r="R9675" s="2">
        <v>43006.122800925928</v>
      </c>
      <c r="S9675" s="2">
        <v>43010.794548611113</v>
      </c>
      <c r="T9675" s="2">
        <v>43021</v>
      </c>
      <c r="U9675" s="2">
        <v>43016.599988425929</v>
      </c>
      <c r="V9675" s="13">
        <f>DATEDIF(final_table[[#This Row],[order_approved_at]],final_table[[#This Row],[order_delivered_customer_date]],"d")</f>
        <v>10</v>
      </c>
      <c r="W9675" s="13">
        <f>DATEDIF(final_table[[#This Row],[order_approved_at]],final_table[[#This Row],[order_estimated_delivery_date]],"d")</f>
        <v>15</v>
      </c>
      <c r="X9675" s="13">
        <f>final_table[[#This Row],[Estimated Delivered (day)]]-final_table[[#This Row],[Shipping date (day)]]</f>
        <v>5</v>
      </c>
      <c r="Y9675" s="13" t="str" cm="1">
        <f t="array" ref="Y9675">_xlfn.IFS(final_table[[#This Row],[estimated vs actual (day)]]&gt;0,"Earlier",final_table[[#This Row],[estimated vs actual (day)]]=0,"On Time",final_table[[#This Row],[estimated vs actual (day)]]&lt;0,"Delayed")</f>
        <v>Earlier</v>
      </c>
    </row>
    <row r="9676" spans="1:25" x14ac:dyDescent="0.35">
      <c r="A9676" s="1" t="s">
        <v>14095</v>
      </c>
      <c r="B9676" s="1">
        <v>1</v>
      </c>
      <c r="C9676" s="1" t="s">
        <v>12101</v>
      </c>
      <c r="D9676" s="1" t="s">
        <v>11626</v>
      </c>
      <c r="E9676" s="1" t="s">
        <v>2877</v>
      </c>
      <c r="F9676" s="1" t="s">
        <v>23877</v>
      </c>
      <c r="G9676" s="1">
        <v>4990</v>
      </c>
      <c r="H9676" s="1">
        <v>1410</v>
      </c>
      <c r="I9676" s="1">
        <v>1</v>
      </c>
      <c r="J9676" t="s">
        <v>33392</v>
      </c>
      <c r="K9676" s="1">
        <v>32684</v>
      </c>
      <c r="L9676" s="1" t="s">
        <v>485</v>
      </c>
      <c r="M9676" s="1" t="s">
        <v>23864</v>
      </c>
      <c r="N9676" s="2">
        <v>43018.924722222226</v>
      </c>
      <c r="O9676" s="1">
        <v>12800</v>
      </c>
      <c r="P9676" s="1" t="s">
        <v>23855</v>
      </c>
      <c r="Q9676" s="1">
        <v>3</v>
      </c>
      <c r="R9676" s="2">
        <v>43018.964166666665</v>
      </c>
      <c r="S9676" s="2">
        <v>43024.888009259259</v>
      </c>
      <c r="T9676" s="2">
        <v>43038</v>
      </c>
      <c r="U9676" s="2">
        <v>43027.733819444446</v>
      </c>
      <c r="V9676" s="13">
        <f>DATEDIF(final_table[[#This Row],[order_approved_at]],final_table[[#This Row],[order_delivered_customer_date]],"d")</f>
        <v>9</v>
      </c>
      <c r="W9676" s="13">
        <f>DATEDIF(final_table[[#This Row],[order_approved_at]],final_table[[#This Row],[order_estimated_delivery_date]],"d")</f>
        <v>20</v>
      </c>
      <c r="X9676" s="13">
        <f>final_table[[#This Row],[Estimated Delivered (day)]]-final_table[[#This Row],[Shipping date (day)]]</f>
        <v>11</v>
      </c>
      <c r="Y9676" s="13" t="str" cm="1">
        <f t="array" ref="Y9676">_xlfn.IFS(final_table[[#This Row],[estimated vs actual (day)]]&gt;0,"Earlier",final_table[[#This Row],[estimated vs actual (day)]]=0,"On Time",final_table[[#This Row],[estimated vs actual (day)]]&lt;0,"Delayed")</f>
        <v>Earlier</v>
      </c>
    </row>
    <row r="9677" spans="1:25" x14ac:dyDescent="0.35">
      <c r="A9677" s="1" t="s">
        <v>14412</v>
      </c>
      <c r="B9677" s="1">
        <v>1</v>
      </c>
      <c r="C9677" s="1" t="s">
        <v>12101</v>
      </c>
      <c r="D9677" s="1" t="s">
        <v>11626</v>
      </c>
      <c r="E9677" s="1" t="s">
        <v>7697</v>
      </c>
      <c r="F9677" s="1" t="s">
        <v>23877</v>
      </c>
      <c r="G9677" s="1">
        <v>4990</v>
      </c>
      <c r="H9677" s="1">
        <v>705</v>
      </c>
      <c r="I9677" s="1">
        <v>1</v>
      </c>
      <c r="J9677" t="s">
        <v>33393</v>
      </c>
      <c r="K9677" s="1">
        <v>30112</v>
      </c>
      <c r="L9677" s="1" t="s">
        <v>11</v>
      </c>
      <c r="M9677" s="1" t="s">
        <v>23864</v>
      </c>
      <c r="N9677" s="2">
        <v>43041.476053240738</v>
      </c>
      <c r="O9677" s="1">
        <v>11390</v>
      </c>
      <c r="P9677" s="1" t="s">
        <v>23855</v>
      </c>
      <c r="Q9677" s="1">
        <v>1</v>
      </c>
      <c r="R9677" s="2">
        <v>43041.489768518521</v>
      </c>
      <c r="S9677" s="2">
        <v>43047.874143518522</v>
      </c>
      <c r="T9677" s="2">
        <v>43063</v>
      </c>
      <c r="U9677" s="2">
        <v>43049.855312500003</v>
      </c>
      <c r="V9677" s="13">
        <f>DATEDIF(final_table[[#This Row],[order_approved_at]],final_table[[#This Row],[order_delivered_customer_date]],"d")</f>
        <v>8</v>
      </c>
      <c r="W9677" s="13">
        <f>DATEDIF(final_table[[#This Row],[order_approved_at]],final_table[[#This Row],[order_estimated_delivery_date]],"d")</f>
        <v>22</v>
      </c>
      <c r="X9677" s="13">
        <f>final_table[[#This Row],[Estimated Delivered (day)]]-final_table[[#This Row],[Shipping date (day)]]</f>
        <v>14</v>
      </c>
      <c r="Y9677" s="13" t="str" cm="1">
        <f t="array" ref="Y9677">_xlfn.IFS(final_table[[#This Row],[estimated vs actual (day)]]&gt;0,"Earlier",final_table[[#This Row],[estimated vs actual (day)]]=0,"On Time",final_table[[#This Row],[estimated vs actual (day)]]&lt;0,"Delayed")</f>
        <v>Earlier</v>
      </c>
    </row>
    <row r="9678" spans="1:25" x14ac:dyDescent="0.35">
      <c r="A9678" s="1" t="s">
        <v>14796</v>
      </c>
      <c r="B9678" s="1">
        <v>1</v>
      </c>
      <c r="C9678" s="1" t="s">
        <v>12101</v>
      </c>
      <c r="D9678" s="1" t="s">
        <v>11626</v>
      </c>
      <c r="E9678" s="1" t="s">
        <v>9428</v>
      </c>
      <c r="F9678" s="1" t="s">
        <v>23877</v>
      </c>
      <c r="G9678" s="1">
        <v>5990</v>
      </c>
      <c r="H9678" s="1">
        <v>778</v>
      </c>
      <c r="I9678" s="1">
        <v>1</v>
      </c>
      <c r="J9678" t="s">
        <v>33394</v>
      </c>
      <c r="K9678" s="1">
        <v>5782</v>
      </c>
      <c r="L9678" s="1" t="s">
        <v>4</v>
      </c>
      <c r="M9678" s="1" t="s">
        <v>23864</v>
      </c>
      <c r="N9678" s="2">
        <v>43141.815995370373</v>
      </c>
      <c r="O9678" s="1">
        <v>6768</v>
      </c>
      <c r="P9678" s="1" t="s">
        <v>23855</v>
      </c>
      <c r="Q9678" s="1">
        <v>1</v>
      </c>
      <c r="R9678" s="2">
        <v>43141.82671296296</v>
      </c>
      <c r="S9678" s="2">
        <v>43145.670289351852</v>
      </c>
      <c r="T9678" s="2">
        <v>43157</v>
      </c>
      <c r="U9678" s="2">
        <v>43148.899837962963</v>
      </c>
      <c r="V9678" s="13">
        <f>DATEDIF(final_table[[#This Row],[order_approved_at]],final_table[[#This Row],[order_delivered_customer_date]],"d")</f>
        <v>7</v>
      </c>
      <c r="W9678" s="13">
        <f>DATEDIF(final_table[[#This Row],[order_approved_at]],final_table[[#This Row],[order_estimated_delivery_date]],"d")</f>
        <v>16</v>
      </c>
      <c r="X9678" s="13">
        <f>final_table[[#This Row],[Estimated Delivered (day)]]-final_table[[#This Row],[Shipping date (day)]]</f>
        <v>9</v>
      </c>
      <c r="Y9678" s="13" t="str" cm="1">
        <f t="array" ref="Y9678">_xlfn.IFS(final_table[[#This Row],[estimated vs actual (day)]]&gt;0,"Earlier",final_table[[#This Row],[estimated vs actual (day)]]=0,"On Time",final_table[[#This Row],[estimated vs actual (day)]]&lt;0,"Delayed")</f>
        <v>Earlier</v>
      </c>
    </row>
    <row r="9679" spans="1:25" x14ac:dyDescent="0.35">
      <c r="A9679" s="1" t="s">
        <v>14834</v>
      </c>
      <c r="B9679" s="1">
        <v>1</v>
      </c>
      <c r="C9679" s="1" t="s">
        <v>12101</v>
      </c>
      <c r="D9679" s="1" t="s">
        <v>11626</v>
      </c>
      <c r="E9679" s="1" t="s">
        <v>4933</v>
      </c>
      <c r="F9679" s="1" t="s">
        <v>23877</v>
      </c>
      <c r="G9679" s="1">
        <v>3990</v>
      </c>
      <c r="H9679" s="1">
        <v>1510</v>
      </c>
      <c r="I9679" s="1">
        <v>1</v>
      </c>
      <c r="J9679" t="s">
        <v>33395</v>
      </c>
      <c r="K9679" s="1">
        <v>38600</v>
      </c>
      <c r="L9679" s="1" t="s">
        <v>256</v>
      </c>
      <c r="M9679" s="1" t="s">
        <v>23864</v>
      </c>
      <c r="N9679" s="2">
        <v>43004.671527777777</v>
      </c>
      <c r="O9679" s="1">
        <v>11000</v>
      </c>
      <c r="P9679" s="1" t="s">
        <v>23856</v>
      </c>
      <c r="Q9679" s="1">
        <v>1</v>
      </c>
      <c r="R9679" s="2">
        <v>43006.122384259259</v>
      </c>
      <c r="S9679" s="2">
        <v>43010.754108796296</v>
      </c>
      <c r="T9679" s="2">
        <v>43031</v>
      </c>
      <c r="U9679" s="2">
        <v>43013.972731481481</v>
      </c>
      <c r="V9679" s="13">
        <f>DATEDIF(final_table[[#This Row],[order_approved_at]],final_table[[#This Row],[order_delivered_customer_date]],"d")</f>
        <v>7</v>
      </c>
      <c r="W9679" s="13">
        <f>DATEDIF(final_table[[#This Row],[order_approved_at]],final_table[[#This Row],[order_estimated_delivery_date]],"d")</f>
        <v>25</v>
      </c>
      <c r="X9679" s="13">
        <f>final_table[[#This Row],[Estimated Delivered (day)]]-final_table[[#This Row],[Shipping date (day)]]</f>
        <v>18</v>
      </c>
      <c r="Y9679" s="13" t="str" cm="1">
        <f t="array" ref="Y9679">_xlfn.IFS(final_table[[#This Row],[estimated vs actual (day)]]&gt;0,"Earlier",final_table[[#This Row],[estimated vs actual (day)]]=0,"On Time",final_table[[#This Row],[estimated vs actual (day)]]&lt;0,"Delayed")</f>
        <v>Earlier</v>
      </c>
    </row>
    <row r="9680" spans="1:25" x14ac:dyDescent="0.35">
      <c r="A9680" s="1" t="s">
        <v>15128</v>
      </c>
      <c r="B9680" s="1">
        <v>1</v>
      </c>
      <c r="C9680" s="1" t="s">
        <v>12101</v>
      </c>
      <c r="D9680" s="1" t="s">
        <v>11626</v>
      </c>
      <c r="E9680" s="1" t="s">
        <v>8809</v>
      </c>
      <c r="F9680" s="1" t="s">
        <v>23877</v>
      </c>
      <c r="G9680" s="1">
        <v>4990</v>
      </c>
      <c r="H9680" s="1">
        <v>1410</v>
      </c>
      <c r="I9680" s="1">
        <v>1</v>
      </c>
      <c r="J9680" t="s">
        <v>33396</v>
      </c>
      <c r="K9680" s="1">
        <v>32073</v>
      </c>
      <c r="L9680" s="1" t="s">
        <v>80</v>
      </c>
      <c r="M9680" s="1" t="s">
        <v>23864</v>
      </c>
      <c r="N9680" s="2">
        <v>43128.299224537041</v>
      </c>
      <c r="O9680" s="1">
        <v>6400</v>
      </c>
      <c r="P9680" s="1" t="s">
        <v>23856</v>
      </c>
      <c r="Q9680" s="1">
        <v>1</v>
      </c>
      <c r="R9680" s="2">
        <v>43130.230312500003</v>
      </c>
      <c r="S9680" s="2">
        <v>43136.416307870371</v>
      </c>
      <c r="T9680" s="2">
        <v>43151</v>
      </c>
      <c r="U9680" s="2">
        <v>43145.818599537037</v>
      </c>
      <c r="V9680" s="13">
        <f>DATEDIF(final_table[[#This Row],[order_approved_at]],final_table[[#This Row],[order_delivered_customer_date]],"d")</f>
        <v>15</v>
      </c>
      <c r="W9680" s="13">
        <f>DATEDIF(final_table[[#This Row],[order_approved_at]],final_table[[#This Row],[order_estimated_delivery_date]],"d")</f>
        <v>21</v>
      </c>
      <c r="X9680" s="13">
        <f>final_table[[#This Row],[Estimated Delivered (day)]]-final_table[[#This Row],[Shipping date (day)]]</f>
        <v>6</v>
      </c>
      <c r="Y9680" s="13" t="str" cm="1">
        <f t="array" ref="Y9680">_xlfn.IFS(final_table[[#This Row],[estimated vs actual (day)]]&gt;0,"Earlier",final_table[[#This Row],[estimated vs actual (day)]]=0,"On Time",final_table[[#This Row],[estimated vs actual (day)]]&lt;0,"Delayed")</f>
        <v>Earlier</v>
      </c>
    </row>
    <row r="9681" spans="1:25" x14ac:dyDescent="0.35">
      <c r="A9681" s="1" t="s">
        <v>15164</v>
      </c>
      <c r="B9681" s="1">
        <v>1</v>
      </c>
      <c r="C9681" s="1" t="s">
        <v>12101</v>
      </c>
      <c r="D9681" s="1" t="s">
        <v>11626</v>
      </c>
      <c r="E9681" s="1" t="s">
        <v>912</v>
      </c>
      <c r="F9681" s="1" t="s">
        <v>23877</v>
      </c>
      <c r="G9681" s="1">
        <v>5990</v>
      </c>
      <c r="H9681" s="1">
        <v>1417</v>
      </c>
      <c r="I9681" s="1">
        <v>1</v>
      </c>
      <c r="J9681" t="s">
        <v>33397</v>
      </c>
      <c r="K9681" s="1">
        <v>32110</v>
      </c>
      <c r="L9681" s="1" t="s">
        <v>80</v>
      </c>
      <c r="M9681" s="1" t="s">
        <v>23864</v>
      </c>
      <c r="N9681" s="2">
        <v>43162.273611111108</v>
      </c>
      <c r="O9681" s="1">
        <v>7407</v>
      </c>
      <c r="P9681" s="1" t="s">
        <v>23855</v>
      </c>
      <c r="Q9681" s="1">
        <v>2</v>
      </c>
      <c r="R9681" s="2">
        <v>43162.283425925925</v>
      </c>
      <c r="S9681" s="2">
        <v>43167.911400462966</v>
      </c>
      <c r="T9681" s="2">
        <v>43180</v>
      </c>
      <c r="U9681" s="2">
        <v>43179.554606481484</v>
      </c>
      <c r="V9681" s="13">
        <f>DATEDIF(final_table[[#This Row],[order_approved_at]],final_table[[#This Row],[order_delivered_customer_date]],"d")</f>
        <v>17</v>
      </c>
      <c r="W9681" s="13">
        <f>DATEDIF(final_table[[#This Row],[order_approved_at]],final_table[[#This Row],[order_estimated_delivery_date]],"d")</f>
        <v>18</v>
      </c>
      <c r="X9681" s="13">
        <f>final_table[[#This Row],[Estimated Delivered (day)]]-final_table[[#This Row],[Shipping date (day)]]</f>
        <v>1</v>
      </c>
      <c r="Y9681" s="13" t="str" cm="1">
        <f t="array" ref="Y9681">_xlfn.IFS(final_table[[#This Row],[estimated vs actual (day)]]&gt;0,"Earlier",final_table[[#This Row],[estimated vs actual (day)]]=0,"On Time",final_table[[#This Row],[estimated vs actual (day)]]&lt;0,"Delayed")</f>
        <v>Earlier</v>
      </c>
    </row>
    <row r="9682" spans="1:25" x14ac:dyDescent="0.35">
      <c r="A9682" s="1" t="s">
        <v>15426</v>
      </c>
      <c r="B9682" s="1">
        <v>1</v>
      </c>
      <c r="C9682" s="1" t="s">
        <v>12101</v>
      </c>
      <c r="D9682" s="1" t="s">
        <v>11626</v>
      </c>
      <c r="E9682" s="1" t="s">
        <v>10676</v>
      </c>
      <c r="F9682" s="1" t="s">
        <v>23877</v>
      </c>
      <c r="G9682" s="1">
        <v>4990</v>
      </c>
      <c r="H9682" s="1">
        <v>1510</v>
      </c>
      <c r="I9682" s="1">
        <v>1</v>
      </c>
      <c r="J9682" t="s">
        <v>33398</v>
      </c>
      <c r="K9682" s="1">
        <v>38500</v>
      </c>
      <c r="L9682" s="1" t="s">
        <v>367</v>
      </c>
      <c r="M9682" s="1" t="s">
        <v>23864</v>
      </c>
      <c r="N9682" s="2">
        <v>43129.937002314815</v>
      </c>
      <c r="O9682" s="1">
        <v>6500</v>
      </c>
      <c r="P9682" s="1" t="s">
        <v>23855</v>
      </c>
      <c r="Q9682" s="1">
        <v>1</v>
      </c>
      <c r="R9682" s="2">
        <v>43129.953842592593</v>
      </c>
      <c r="S9682" s="2">
        <v>43136.432592592595</v>
      </c>
      <c r="T9682" s="2">
        <v>43154</v>
      </c>
      <c r="U9682" s="2">
        <v>43151.131342592591</v>
      </c>
      <c r="V9682" s="13">
        <f>DATEDIF(final_table[[#This Row],[order_approved_at]],final_table[[#This Row],[order_delivered_customer_date]],"d")</f>
        <v>22</v>
      </c>
      <c r="W9682" s="13">
        <f>DATEDIF(final_table[[#This Row],[order_approved_at]],final_table[[#This Row],[order_estimated_delivery_date]],"d")</f>
        <v>25</v>
      </c>
      <c r="X9682" s="13">
        <f>final_table[[#This Row],[Estimated Delivered (day)]]-final_table[[#This Row],[Shipping date (day)]]</f>
        <v>3</v>
      </c>
      <c r="Y9682" s="13" t="str" cm="1">
        <f t="array" ref="Y9682">_xlfn.IFS(final_table[[#This Row],[estimated vs actual (day)]]&gt;0,"Earlier",final_table[[#This Row],[estimated vs actual (day)]]=0,"On Time",final_table[[#This Row],[estimated vs actual (day)]]&lt;0,"Delayed")</f>
        <v>Earlier</v>
      </c>
    </row>
    <row r="9683" spans="1:25" x14ac:dyDescent="0.35">
      <c r="A9683" s="1" t="s">
        <v>15704</v>
      </c>
      <c r="B9683" s="1">
        <v>1</v>
      </c>
      <c r="C9683" s="1" t="s">
        <v>12101</v>
      </c>
      <c r="D9683" s="1" t="s">
        <v>11626</v>
      </c>
      <c r="E9683" s="1" t="s">
        <v>9800</v>
      </c>
      <c r="F9683" s="1" t="s">
        <v>23877</v>
      </c>
      <c r="G9683" s="1">
        <v>4990</v>
      </c>
      <c r="H9683" s="1">
        <v>1410</v>
      </c>
      <c r="I9683" s="1">
        <v>1</v>
      </c>
      <c r="J9683" t="s">
        <v>33399</v>
      </c>
      <c r="K9683" s="1">
        <v>30662</v>
      </c>
      <c r="L9683" s="1" t="s">
        <v>11</v>
      </c>
      <c r="M9683" s="1" t="s">
        <v>23864</v>
      </c>
      <c r="N9683" s="2">
        <v>43077.798460648148</v>
      </c>
      <c r="O9683" s="1">
        <v>6400</v>
      </c>
      <c r="P9683" s="1" t="s">
        <v>23855</v>
      </c>
      <c r="Q9683" s="1">
        <v>1</v>
      </c>
      <c r="R9683" s="2">
        <v>43077.803831018522</v>
      </c>
      <c r="S9683" s="2">
        <v>43087.949293981481</v>
      </c>
      <c r="T9683" s="2">
        <v>43103</v>
      </c>
      <c r="U9683" s="2">
        <v>43096.855833333335</v>
      </c>
      <c r="V9683" s="13">
        <f>DATEDIF(final_table[[#This Row],[order_approved_at]],final_table[[#This Row],[order_delivered_customer_date]],"d")</f>
        <v>19</v>
      </c>
      <c r="W9683" s="13">
        <f>DATEDIF(final_table[[#This Row],[order_approved_at]],final_table[[#This Row],[order_estimated_delivery_date]],"d")</f>
        <v>26</v>
      </c>
      <c r="X9683" s="13">
        <f>final_table[[#This Row],[Estimated Delivered (day)]]-final_table[[#This Row],[Shipping date (day)]]</f>
        <v>7</v>
      </c>
      <c r="Y9683" s="13" t="str" cm="1">
        <f t="array" ref="Y9683">_xlfn.IFS(final_table[[#This Row],[estimated vs actual (day)]]&gt;0,"Earlier",final_table[[#This Row],[estimated vs actual (day)]]=0,"On Time",final_table[[#This Row],[estimated vs actual (day)]]&lt;0,"Delayed")</f>
        <v>Earlier</v>
      </c>
    </row>
    <row r="9684" spans="1:25" x14ac:dyDescent="0.35">
      <c r="A9684" s="1" t="s">
        <v>12278</v>
      </c>
      <c r="B9684" s="1">
        <v>1</v>
      </c>
      <c r="C9684" s="1" t="s">
        <v>12279</v>
      </c>
      <c r="D9684" s="1" t="s">
        <v>11626</v>
      </c>
      <c r="E9684" s="1" t="s">
        <v>4139</v>
      </c>
      <c r="F9684" s="1" t="s">
        <v>23877</v>
      </c>
      <c r="G9684" s="1">
        <v>3990</v>
      </c>
      <c r="H9684" s="1">
        <v>1523</v>
      </c>
      <c r="I9684" s="1">
        <v>1</v>
      </c>
      <c r="J9684" t="s">
        <v>33400</v>
      </c>
      <c r="K9684" s="1">
        <v>30270</v>
      </c>
      <c r="L9684" s="1" t="s">
        <v>11</v>
      </c>
      <c r="M9684" s="1" t="s">
        <v>23864</v>
      </c>
      <c r="N9684" s="2">
        <v>43231.712488425925</v>
      </c>
      <c r="O9684" s="1">
        <v>5513</v>
      </c>
      <c r="P9684" s="1" t="s">
        <v>23856</v>
      </c>
      <c r="Q9684" s="1">
        <v>1</v>
      </c>
      <c r="R9684" s="2">
        <v>43232.147662037038</v>
      </c>
      <c r="S9684" s="2">
        <v>43241.477777777778</v>
      </c>
      <c r="T9684" s="2">
        <v>43252</v>
      </c>
      <c r="U9684" s="2">
        <v>43263.019953703704</v>
      </c>
      <c r="V9684" s="13">
        <f>DATEDIF(final_table[[#This Row],[order_approved_at]],final_table[[#This Row],[order_delivered_customer_date]],"d")</f>
        <v>31</v>
      </c>
      <c r="W9684" s="13">
        <f>DATEDIF(final_table[[#This Row],[order_approved_at]],final_table[[#This Row],[order_estimated_delivery_date]],"d")</f>
        <v>20</v>
      </c>
      <c r="X9684" s="13">
        <f>final_table[[#This Row],[Estimated Delivered (day)]]-final_table[[#This Row],[Shipping date (day)]]</f>
        <v>-11</v>
      </c>
      <c r="Y9684" s="13" t="str" cm="1">
        <f t="array" ref="Y9684">_xlfn.IFS(final_table[[#This Row],[estimated vs actual (day)]]&gt;0,"Earlier",final_table[[#This Row],[estimated vs actual (day)]]=0,"On Time",final_table[[#This Row],[estimated vs actual (day)]]&lt;0,"Delayed")</f>
        <v>Delayed</v>
      </c>
    </row>
    <row r="9685" spans="1:25" x14ac:dyDescent="0.35">
      <c r="A9685" s="1" t="s">
        <v>14512</v>
      </c>
      <c r="B9685" s="1">
        <v>1</v>
      </c>
      <c r="C9685" s="1" t="s">
        <v>12279</v>
      </c>
      <c r="D9685" s="1" t="s">
        <v>11626</v>
      </c>
      <c r="E9685" s="1" t="s">
        <v>2735</v>
      </c>
      <c r="F9685" s="1" t="s">
        <v>23877</v>
      </c>
      <c r="G9685" s="1">
        <v>3990</v>
      </c>
      <c r="H9685" s="1">
        <v>1679</v>
      </c>
      <c r="I9685" s="1">
        <v>1</v>
      </c>
      <c r="J9685" t="s">
        <v>33401</v>
      </c>
      <c r="K9685" s="1">
        <v>47850</v>
      </c>
      <c r="L9685" s="1" t="s">
        <v>1162</v>
      </c>
      <c r="M9685" s="1" t="s">
        <v>23864</v>
      </c>
      <c r="N9685" s="2">
        <v>43112.396898148145</v>
      </c>
      <c r="O9685" s="1">
        <v>5669</v>
      </c>
      <c r="P9685" s="1" t="s">
        <v>23856</v>
      </c>
      <c r="Q9685" s="1">
        <v>1</v>
      </c>
      <c r="R9685" s="2">
        <v>43116.152870370373</v>
      </c>
      <c r="S9685" s="2">
        <v>43119.544351851851</v>
      </c>
      <c r="T9685" s="2">
        <v>43139</v>
      </c>
      <c r="U9685" s="2">
        <v>43130.994259259256</v>
      </c>
      <c r="V9685" s="13">
        <f>DATEDIF(final_table[[#This Row],[order_approved_at]],final_table[[#This Row],[order_delivered_customer_date]],"d")</f>
        <v>14</v>
      </c>
      <c r="W9685" s="13">
        <f>DATEDIF(final_table[[#This Row],[order_approved_at]],final_table[[#This Row],[order_estimated_delivery_date]],"d")</f>
        <v>23</v>
      </c>
      <c r="X9685" s="13">
        <f>final_table[[#This Row],[Estimated Delivered (day)]]-final_table[[#This Row],[Shipping date (day)]]</f>
        <v>9</v>
      </c>
      <c r="Y9685" s="13" t="str" cm="1">
        <f t="array" ref="Y9685">_xlfn.IFS(final_table[[#This Row],[estimated vs actual (day)]]&gt;0,"Earlier",final_table[[#This Row],[estimated vs actual (day)]]=0,"On Time",final_table[[#This Row],[estimated vs actual (day)]]&lt;0,"Delayed")</f>
        <v>Earlier</v>
      </c>
    </row>
    <row r="9686" spans="1:25" x14ac:dyDescent="0.35">
      <c r="A9686" s="1" t="s">
        <v>12336</v>
      </c>
      <c r="B9686" s="1">
        <v>1</v>
      </c>
      <c r="C9686" s="1" t="s">
        <v>12337</v>
      </c>
      <c r="D9686" s="1" t="s">
        <v>11626</v>
      </c>
      <c r="E9686" s="1" t="s">
        <v>1010</v>
      </c>
      <c r="F9686" s="1" t="s">
        <v>23877</v>
      </c>
      <c r="G9686" s="1">
        <v>4990</v>
      </c>
      <c r="H9686" s="1">
        <v>1545</v>
      </c>
      <c r="I9686" s="1">
        <v>1</v>
      </c>
      <c r="J9686" t="s">
        <v>33402</v>
      </c>
      <c r="K9686" s="1">
        <v>20020</v>
      </c>
      <c r="L9686" s="1" t="s">
        <v>13</v>
      </c>
      <c r="M9686" s="1" t="s">
        <v>23864</v>
      </c>
      <c r="N9686" s="2">
        <v>43329.692303240743</v>
      </c>
      <c r="O9686" s="1">
        <v>6535</v>
      </c>
      <c r="P9686" s="1" t="s">
        <v>23855</v>
      </c>
      <c r="Q9686" s="1">
        <v>3</v>
      </c>
      <c r="R9686" s="2">
        <v>43329.701435185183</v>
      </c>
      <c r="S9686" s="2">
        <v>43333.353472222225</v>
      </c>
      <c r="T9686" s="2">
        <v>43354</v>
      </c>
      <c r="U9686" s="2">
        <v>43336.896724537037</v>
      </c>
      <c r="V9686" s="13">
        <f>DATEDIF(final_table[[#This Row],[order_approved_at]],final_table[[#This Row],[order_delivered_customer_date]],"d")</f>
        <v>7</v>
      </c>
      <c r="W9686" s="13">
        <f>DATEDIF(final_table[[#This Row],[order_approved_at]],final_table[[#This Row],[order_estimated_delivery_date]],"d")</f>
        <v>25</v>
      </c>
      <c r="X9686" s="13">
        <f>final_table[[#This Row],[Estimated Delivered (day)]]-final_table[[#This Row],[Shipping date (day)]]</f>
        <v>18</v>
      </c>
      <c r="Y9686" s="13" t="str" cm="1">
        <f t="array" ref="Y9686">_xlfn.IFS(final_table[[#This Row],[estimated vs actual (day)]]&gt;0,"Earlier",final_table[[#This Row],[estimated vs actual (day)]]=0,"On Time",final_table[[#This Row],[estimated vs actual (day)]]&lt;0,"Delayed")</f>
        <v>Earlier</v>
      </c>
    </row>
    <row r="9687" spans="1:25" x14ac:dyDescent="0.35">
      <c r="A9687" s="1" t="s">
        <v>13500</v>
      </c>
      <c r="B9687" s="1">
        <v>1</v>
      </c>
      <c r="C9687" s="1" t="s">
        <v>12337</v>
      </c>
      <c r="D9687" s="1" t="s">
        <v>11626</v>
      </c>
      <c r="E9687" s="1" t="s">
        <v>3367</v>
      </c>
      <c r="F9687" s="1" t="s">
        <v>23877</v>
      </c>
      <c r="G9687" s="1">
        <v>4990</v>
      </c>
      <c r="H9687" s="1">
        <v>761</v>
      </c>
      <c r="I9687" s="1">
        <v>1</v>
      </c>
      <c r="J9687" t="s">
        <v>33403</v>
      </c>
      <c r="K9687" s="1">
        <v>9920</v>
      </c>
      <c r="L9687" s="1" t="s">
        <v>129</v>
      </c>
      <c r="M9687" s="1" t="s">
        <v>23864</v>
      </c>
      <c r="N9687" s="2">
        <v>43328.67597222222</v>
      </c>
      <c r="O9687" s="1">
        <v>5751</v>
      </c>
      <c r="P9687" s="1" t="s">
        <v>23855</v>
      </c>
      <c r="Q9687" s="1">
        <v>1</v>
      </c>
      <c r="R9687" s="2">
        <v>43328.688032407408</v>
      </c>
      <c r="S9687" s="2">
        <v>43333.502083333333</v>
      </c>
      <c r="T9687" s="2">
        <v>43339</v>
      </c>
      <c r="U9687" s="2">
        <v>43334.776967592596</v>
      </c>
      <c r="V9687" s="13">
        <f>DATEDIF(final_table[[#This Row],[order_approved_at]],final_table[[#This Row],[order_delivered_customer_date]],"d")</f>
        <v>6</v>
      </c>
      <c r="W9687" s="13">
        <f>DATEDIF(final_table[[#This Row],[order_approved_at]],final_table[[#This Row],[order_estimated_delivery_date]],"d")</f>
        <v>11</v>
      </c>
      <c r="X9687" s="13">
        <f>final_table[[#This Row],[Estimated Delivered (day)]]-final_table[[#This Row],[Shipping date (day)]]</f>
        <v>5</v>
      </c>
      <c r="Y9687" s="13" t="str" cm="1">
        <f t="array" ref="Y9687">_xlfn.IFS(final_table[[#This Row],[estimated vs actual (day)]]&gt;0,"Earlier",final_table[[#This Row],[estimated vs actual (day)]]=0,"On Time",final_table[[#This Row],[estimated vs actual (day)]]&lt;0,"Delayed")</f>
        <v>Earlier</v>
      </c>
    </row>
    <row r="9688" spans="1:25" x14ac:dyDescent="0.35">
      <c r="A9688" s="1" t="s">
        <v>13578</v>
      </c>
      <c r="B9688" s="1">
        <v>1</v>
      </c>
      <c r="C9688" s="1" t="s">
        <v>12337</v>
      </c>
      <c r="D9688" s="1" t="s">
        <v>11626</v>
      </c>
      <c r="E9688" s="1" t="s">
        <v>7293</v>
      </c>
      <c r="F9688" s="1" t="s">
        <v>23877</v>
      </c>
      <c r="G9688" s="1">
        <v>4590</v>
      </c>
      <c r="H9688" s="1">
        <v>778</v>
      </c>
      <c r="I9688" s="1">
        <v>1</v>
      </c>
      <c r="J9688" t="s">
        <v>33404</v>
      </c>
      <c r="K9688" s="1">
        <v>4828</v>
      </c>
      <c r="L9688" s="1" t="s">
        <v>4</v>
      </c>
      <c r="M9688" s="1" t="s">
        <v>23864</v>
      </c>
      <c r="N9688" s="2">
        <v>43066.30332175926</v>
      </c>
      <c r="O9688" s="1">
        <v>5368</v>
      </c>
      <c r="P9688" s="1" t="s">
        <v>23855</v>
      </c>
      <c r="Q9688" s="1">
        <v>4</v>
      </c>
      <c r="R9688" s="2">
        <v>43066.3127662037</v>
      </c>
      <c r="S9688" s="2">
        <v>43067.860405092593</v>
      </c>
      <c r="T9688" s="2">
        <v>43080</v>
      </c>
      <c r="U9688" s="2">
        <v>43073.795358796298</v>
      </c>
      <c r="V9688" s="13">
        <f>DATEDIF(final_table[[#This Row],[order_approved_at]],final_table[[#This Row],[order_delivered_customer_date]],"d")</f>
        <v>7</v>
      </c>
      <c r="W9688" s="13">
        <f>DATEDIF(final_table[[#This Row],[order_approved_at]],final_table[[#This Row],[order_estimated_delivery_date]],"d")</f>
        <v>14</v>
      </c>
      <c r="X9688" s="13">
        <f>final_table[[#This Row],[Estimated Delivered (day)]]-final_table[[#This Row],[Shipping date (day)]]</f>
        <v>7</v>
      </c>
      <c r="Y9688" s="13" t="str" cm="1">
        <f t="array" ref="Y9688">_xlfn.IFS(final_table[[#This Row],[estimated vs actual (day)]]&gt;0,"Earlier",final_table[[#This Row],[estimated vs actual (day)]]=0,"On Time",final_table[[#This Row],[estimated vs actual (day)]]&lt;0,"Delayed")</f>
        <v>Earlier</v>
      </c>
    </row>
    <row r="9689" spans="1:25" x14ac:dyDescent="0.35">
      <c r="A9689" s="1" t="s">
        <v>14127</v>
      </c>
      <c r="B9689" s="1">
        <v>1</v>
      </c>
      <c r="C9689" s="1" t="s">
        <v>12337</v>
      </c>
      <c r="D9689" s="1" t="s">
        <v>11626</v>
      </c>
      <c r="E9689" s="1" t="s">
        <v>7860</v>
      </c>
      <c r="F9689" s="1" t="s">
        <v>23877</v>
      </c>
      <c r="G9689" s="1">
        <v>4990</v>
      </c>
      <c r="H9689" s="1">
        <v>1995</v>
      </c>
      <c r="I9689" s="1">
        <v>1</v>
      </c>
      <c r="J9689" t="s">
        <v>33405</v>
      </c>
      <c r="K9689" s="1">
        <v>36570</v>
      </c>
      <c r="L9689" s="1" t="s">
        <v>486</v>
      </c>
      <c r="M9689" s="1" t="s">
        <v>23864</v>
      </c>
      <c r="N9689" s="2">
        <v>43172.962627314817</v>
      </c>
      <c r="O9689" s="1">
        <v>6985</v>
      </c>
      <c r="P9689" s="1" t="s">
        <v>23855</v>
      </c>
      <c r="Q9689" s="1">
        <v>3</v>
      </c>
      <c r="R9689" s="2">
        <v>43173.0003125</v>
      </c>
      <c r="S9689" s="2">
        <v>43178.707511574074</v>
      </c>
      <c r="T9689" s="2">
        <v>43208</v>
      </c>
      <c r="U9689" s="2">
        <v>43194.040601851855</v>
      </c>
      <c r="V9689" s="13">
        <f>DATEDIF(final_table[[#This Row],[order_approved_at]],final_table[[#This Row],[order_delivered_customer_date]],"d")</f>
        <v>21</v>
      </c>
      <c r="W9689" s="13">
        <f>DATEDIF(final_table[[#This Row],[order_approved_at]],final_table[[#This Row],[order_estimated_delivery_date]],"d")</f>
        <v>35</v>
      </c>
      <c r="X9689" s="13">
        <f>final_table[[#This Row],[Estimated Delivered (day)]]-final_table[[#This Row],[Shipping date (day)]]</f>
        <v>14</v>
      </c>
      <c r="Y9689" s="13" t="str" cm="1">
        <f t="array" ref="Y9689">_xlfn.IFS(final_table[[#This Row],[estimated vs actual (day)]]&gt;0,"Earlier",final_table[[#This Row],[estimated vs actual (day)]]=0,"On Time",final_table[[#This Row],[estimated vs actual (day)]]&lt;0,"Delayed")</f>
        <v>Earlier</v>
      </c>
    </row>
    <row r="9690" spans="1:25" x14ac:dyDescent="0.35">
      <c r="A9690" s="1" t="s">
        <v>12435</v>
      </c>
      <c r="B9690" s="1">
        <v>1</v>
      </c>
      <c r="C9690" s="1" t="s">
        <v>12436</v>
      </c>
      <c r="D9690" s="1" t="s">
        <v>11626</v>
      </c>
      <c r="E9690" s="1" t="s">
        <v>8793</v>
      </c>
      <c r="F9690" s="1" t="s">
        <v>23877</v>
      </c>
      <c r="G9690" s="1">
        <v>3590</v>
      </c>
      <c r="H9690" s="1">
        <v>778</v>
      </c>
      <c r="I9690" s="1">
        <v>1</v>
      </c>
      <c r="J9690" t="s">
        <v>33406</v>
      </c>
      <c r="K9690" s="1">
        <v>5528</v>
      </c>
      <c r="L9690" s="1" t="s">
        <v>4</v>
      </c>
      <c r="M9690" s="1" t="s">
        <v>23864</v>
      </c>
      <c r="N9690" s="2">
        <v>43052.804490740738</v>
      </c>
      <c r="O9690" s="1">
        <v>8736</v>
      </c>
      <c r="P9690" s="1" t="s">
        <v>23856</v>
      </c>
      <c r="Q9690" s="1">
        <v>1</v>
      </c>
      <c r="R9690" s="2">
        <v>43053.177604166667</v>
      </c>
      <c r="S9690" s="2">
        <v>43061.890138888892</v>
      </c>
      <c r="T9690" s="2">
        <v>43066</v>
      </c>
      <c r="U9690" s="2">
        <v>43062.871296296296</v>
      </c>
      <c r="V9690" s="13">
        <f>DATEDIF(final_table[[#This Row],[order_approved_at]],final_table[[#This Row],[order_delivered_customer_date]],"d")</f>
        <v>9</v>
      </c>
      <c r="W9690" s="13">
        <f>DATEDIF(final_table[[#This Row],[order_approved_at]],final_table[[#This Row],[order_estimated_delivery_date]],"d")</f>
        <v>13</v>
      </c>
      <c r="X9690" s="13">
        <f>final_table[[#This Row],[Estimated Delivered (day)]]-final_table[[#This Row],[Shipping date (day)]]</f>
        <v>4</v>
      </c>
      <c r="Y9690" s="13" t="str" cm="1">
        <f t="array" ref="Y9690">_xlfn.IFS(final_table[[#This Row],[estimated vs actual (day)]]&gt;0,"Earlier",final_table[[#This Row],[estimated vs actual (day)]]=0,"On Time",final_table[[#This Row],[estimated vs actual (day)]]&lt;0,"Delayed")</f>
        <v>Earlier</v>
      </c>
    </row>
    <row r="9691" spans="1:25" x14ac:dyDescent="0.35">
      <c r="A9691" s="1" t="s">
        <v>12476</v>
      </c>
      <c r="B9691" s="1">
        <v>1</v>
      </c>
      <c r="C9691" s="1" t="s">
        <v>12436</v>
      </c>
      <c r="D9691" s="1" t="s">
        <v>11626</v>
      </c>
      <c r="E9691" s="1" t="s">
        <v>2886</v>
      </c>
      <c r="F9691" s="1" t="s">
        <v>23877</v>
      </c>
      <c r="G9691" s="1">
        <v>2590</v>
      </c>
      <c r="H9691" s="1">
        <v>1510</v>
      </c>
      <c r="I9691" s="1">
        <v>1</v>
      </c>
      <c r="J9691" t="s">
        <v>33407</v>
      </c>
      <c r="K9691" s="1">
        <v>96211</v>
      </c>
      <c r="L9691" s="1" t="s">
        <v>87</v>
      </c>
      <c r="M9691" s="1" t="s">
        <v>23864</v>
      </c>
      <c r="N9691" s="2">
        <v>42958.865358796298</v>
      </c>
      <c r="O9691" s="1">
        <v>12300</v>
      </c>
      <c r="P9691" s="1" t="s">
        <v>23856</v>
      </c>
      <c r="Q9691" s="1">
        <v>1</v>
      </c>
      <c r="R9691" s="2">
        <v>42959.118888888886</v>
      </c>
      <c r="S9691" s="2">
        <v>42963.749201388891</v>
      </c>
      <c r="T9691" s="2">
        <v>42984</v>
      </c>
      <c r="U9691" s="2">
        <v>42970.654756944445</v>
      </c>
      <c r="V9691" s="13">
        <f>DATEDIF(final_table[[#This Row],[order_approved_at]],final_table[[#This Row],[order_delivered_customer_date]],"d")</f>
        <v>11</v>
      </c>
      <c r="W9691" s="13">
        <f>DATEDIF(final_table[[#This Row],[order_approved_at]],final_table[[#This Row],[order_estimated_delivery_date]],"d")</f>
        <v>25</v>
      </c>
      <c r="X9691" s="13">
        <f>final_table[[#This Row],[Estimated Delivered (day)]]-final_table[[#This Row],[Shipping date (day)]]</f>
        <v>14</v>
      </c>
      <c r="Y9691" s="13" t="str" cm="1">
        <f t="array" ref="Y9691">_xlfn.IFS(final_table[[#This Row],[estimated vs actual (day)]]&gt;0,"Earlier",final_table[[#This Row],[estimated vs actual (day)]]=0,"On Time",final_table[[#This Row],[estimated vs actual (day)]]&lt;0,"Delayed")</f>
        <v>Earlier</v>
      </c>
    </row>
    <row r="9692" spans="1:25" x14ac:dyDescent="0.35">
      <c r="A9692" s="1" t="s">
        <v>13144</v>
      </c>
      <c r="B9692" s="1">
        <v>1</v>
      </c>
      <c r="C9692" s="1" t="s">
        <v>12436</v>
      </c>
      <c r="D9692" s="1" t="s">
        <v>11626</v>
      </c>
      <c r="E9692" s="1" t="s">
        <v>8716</v>
      </c>
      <c r="F9692" s="1" t="s">
        <v>23877</v>
      </c>
      <c r="G9692" s="1">
        <v>2590</v>
      </c>
      <c r="H9692" s="1">
        <v>778</v>
      </c>
      <c r="I9692" s="1">
        <v>1</v>
      </c>
      <c r="J9692" t="s">
        <v>33408</v>
      </c>
      <c r="K9692" s="1">
        <v>3882</v>
      </c>
      <c r="L9692" s="1" t="s">
        <v>4</v>
      </c>
      <c r="M9692" s="1" t="s">
        <v>23864</v>
      </c>
      <c r="N9692" s="2">
        <v>43002.441377314812</v>
      </c>
      <c r="O9692" s="1">
        <v>3368</v>
      </c>
      <c r="P9692" s="1" t="s">
        <v>23855</v>
      </c>
      <c r="Q9692" s="1">
        <v>1</v>
      </c>
      <c r="R9692" s="2">
        <v>43002.451539351852</v>
      </c>
      <c r="S9692" s="2">
        <v>43006.756388888891</v>
      </c>
      <c r="T9692" s="2">
        <v>43018</v>
      </c>
      <c r="U9692" s="2">
        <v>43013.554537037038</v>
      </c>
      <c r="V9692" s="13">
        <f>DATEDIF(final_table[[#This Row],[order_approved_at]],final_table[[#This Row],[order_delivered_customer_date]],"d")</f>
        <v>11</v>
      </c>
      <c r="W9692" s="13">
        <f>DATEDIF(final_table[[#This Row],[order_approved_at]],final_table[[#This Row],[order_estimated_delivery_date]],"d")</f>
        <v>16</v>
      </c>
      <c r="X9692" s="13">
        <f>final_table[[#This Row],[Estimated Delivered (day)]]-final_table[[#This Row],[Shipping date (day)]]</f>
        <v>5</v>
      </c>
      <c r="Y9692" s="13" t="str" cm="1">
        <f t="array" ref="Y9692">_xlfn.IFS(final_table[[#This Row],[estimated vs actual (day)]]&gt;0,"Earlier",final_table[[#This Row],[estimated vs actual (day)]]=0,"On Time",final_table[[#This Row],[estimated vs actual (day)]]&lt;0,"Delayed")</f>
        <v>Earlier</v>
      </c>
    </row>
    <row r="9693" spans="1:25" x14ac:dyDescent="0.35">
      <c r="A9693" s="1" t="s">
        <v>13403</v>
      </c>
      <c r="B9693" s="1">
        <v>1</v>
      </c>
      <c r="C9693" s="1" t="s">
        <v>12436</v>
      </c>
      <c r="D9693" s="1" t="s">
        <v>11626</v>
      </c>
      <c r="E9693" s="1" t="s">
        <v>5261</v>
      </c>
      <c r="F9693" s="1" t="s">
        <v>23877</v>
      </c>
      <c r="G9693" s="1">
        <v>2590</v>
      </c>
      <c r="H9693" s="1">
        <v>2563</v>
      </c>
      <c r="I9693" s="1">
        <v>1</v>
      </c>
      <c r="J9693" t="s">
        <v>33409</v>
      </c>
      <c r="K9693" s="1">
        <v>55004</v>
      </c>
      <c r="L9693" s="1" t="s">
        <v>558</v>
      </c>
      <c r="M9693" s="1" t="s">
        <v>23864</v>
      </c>
      <c r="N9693" s="2">
        <v>43001.445729166669</v>
      </c>
      <c r="O9693" s="1">
        <v>25765</v>
      </c>
      <c r="P9693" s="1" t="s">
        <v>23855</v>
      </c>
      <c r="Q9693" s="1">
        <v>4</v>
      </c>
      <c r="R9693" s="2">
        <v>43001.451620370368</v>
      </c>
      <c r="S9693" s="2">
        <v>43006.827696759261</v>
      </c>
      <c r="T9693" s="2">
        <v>43033</v>
      </c>
      <c r="U9693" s="2">
        <v>43012.595937500002</v>
      </c>
      <c r="V9693" s="13">
        <f>DATEDIF(final_table[[#This Row],[order_approved_at]],final_table[[#This Row],[order_delivered_customer_date]],"d")</f>
        <v>11</v>
      </c>
      <c r="W9693" s="13">
        <f>DATEDIF(final_table[[#This Row],[order_approved_at]],final_table[[#This Row],[order_estimated_delivery_date]],"d")</f>
        <v>32</v>
      </c>
      <c r="X9693" s="13">
        <f>final_table[[#This Row],[Estimated Delivered (day)]]-final_table[[#This Row],[Shipping date (day)]]</f>
        <v>21</v>
      </c>
      <c r="Y9693" s="13" t="str" cm="1">
        <f t="array" ref="Y9693">_xlfn.IFS(final_table[[#This Row],[estimated vs actual (day)]]&gt;0,"Earlier",final_table[[#This Row],[estimated vs actual (day)]]=0,"On Time",final_table[[#This Row],[estimated vs actual (day)]]&lt;0,"Delayed")</f>
        <v>Earlier</v>
      </c>
    </row>
    <row r="9694" spans="1:25" x14ac:dyDescent="0.35">
      <c r="A9694" s="1" t="s">
        <v>13471</v>
      </c>
      <c r="B9694" s="1">
        <v>1</v>
      </c>
      <c r="C9694" s="1" t="s">
        <v>12436</v>
      </c>
      <c r="D9694" s="1" t="s">
        <v>11626</v>
      </c>
      <c r="E9694" s="1" t="s">
        <v>2045</v>
      </c>
      <c r="F9694" s="1" t="s">
        <v>23877</v>
      </c>
      <c r="G9694" s="1">
        <v>2590</v>
      </c>
      <c r="H9694" s="1">
        <v>778</v>
      </c>
      <c r="I9694" s="1">
        <v>1</v>
      </c>
      <c r="J9694" t="s">
        <v>33410</v>
      </c>
      <c r="K9694" s="1">
        <v>8061</v>
      </c>
      <c r="L9694" s="1" t="s">
        <v>4</v>
      </c>
      <c r="M9694" s="1" t="s">
        <v>23864</v>
      </c>
      <c r="N9694" s="2">
        <v>42948.32739583333</v>
      </c>
      <c r="O9694" s="1">
        <v>3368</v>
      </c>
      <c r="P9694" s="1" t="s">
        <v>23855</v>
      </c>
      <c r="Q9694" s="1">
        <v>1</v>
      </c>
      <c r="R9694" s="2">
        <v>42949.473969907405</v>
      </c>
      <c r="S9694" s="2">
        <v>42955.596273148149</v>
      </c>
      <c r="T9694" s="2">
        <v>42961</v>
      </c>
      <c r="U9694" s="2">
        <v>42963.568067129629</v>
      </c>
      <c r="V9694" s="13">
        <f>DATEDIF(final_table[[#This Row],[order_approved_at]],final_table[[#This Row],[order_delivered_customer_date]],"d")</f>
        <v>14</v>
      </c>
      <c r="W9694" s="13">
        <f>DATEDIF(final_table[[#This Row],[order_approved_at]],final_table[[#This Row],[order_estimated_delivery_date]],"d")</f>
        <v>12</v>
      </c>
      <c r="X9694" s="13">
        <f>final_table[[#This Row],[Estimated Delivered (day)]]-final_table[[#This Row],[Shipping date (day)]]</f>
        <v>-2</v>
      </c>
      <c r="Y9694" s="13" t="str" cm="1">
        <f t="array" ref="Y9694">_xlfn.IFS(final_table[[#This Row],[estimated vs actual (day)]]&gt;0,"Earlier",final_table[[#This Row],[estimated vs actual (day)]]=0,"On Time",final_table[[#This Row],[estimated vs actual (day)]]&lt;0,"Delayed")</f>
        <v>Delayed</v>
      </c>
    </row>
    <row r="9695" spans="1:25" x14ac:dyDescent="0.35">
      <c r="A9695" s="1" t="s">
        <v>13818</v>
      </c>
      <c r="B9695" s="1">
        <v>1</v>
      </c>
      <c r="C9695" s="1" t="s">
        <v>12436</v>
      </c>
      <c r="D9695" s="1" t="s">
        <v>11626</v>
      </c>
      <c r="E9695" s="1" t="s">
        <v>9551</v>
      </c>
      <c r="F9695" s="1" t="s">
        <v>23877</v>
      </c>
      <c r="G9695" s="1">
        <v>2590</v>
      </c>
      <c r="H9695" s="1">
        <v>1510</v>
      </c>
      <c r="I9695" s="1">
        <v>1</v>
      </c>
      <c r="J9695" t="s">
        <v>33411</v>
      </c>
      <c r="K9695" s="1">
        <v>83209</v>
      </c>
      <c r="L9695" s="1" t="s">
        <v>229</v>
      </c>
      <c r="M9695" s="1" t="s">
        <v>23864</v>
      </c>
      <c r="N9695" s="2">
        <v>42926.621539351851</v>
      </c>
      <c r="O9695" s="1">
        <v>4100</v>
      </c>
      <c r="P9695" s="1" t="s">
        <v>23856</v>
      </c>
      <c r="Q9695" s="1">
        <v>1</v>
      </c>
      <c r="R9695" s="2">
        <v>42928.094155092593</v>
      </c>
      <c r="S9695" s="2">
        <v>42934.762499999997</v>
      </c>
      <c r="T9695" s="2">
        <v>42948</v>
      </c>
      <c r="U9695" s="2">
        <v>42941.813993055555</v>
      </c>
      <c r="V9695" s="13">
        <f>DATEDIF(final_table[[#This Row],[order_approved_at]],final_table[[#This Row],[order_delivered_customer_date]],"d")</f>
        <v>13</v>
      </c>
      <c r="W9695" s="13">
        <f>DATEDIF(final_table[[#This Row],[order_approved_at]],final_table[[#This Row],[order_estimated_delivery_date]],"d")</f>
        <v>20</v>
      </c>
      <c r="X9695" s="13">
        <f>final_table[[#This Row],[Estimated Delivered (day)]]-final_table[[#This Row],[Shipping date (day)]]</f>
        <v>7</v>
      </c>
      <c r="Y9695" s="13" t="str" cm="1">
        <f t="array" ref="Y9695">_xlfn.IFS(final_table[[#This Row],[estimated vs actual (day)]]&gt;0,"Earlier",final_table[[#This Row],[estimated vs actual (day)]]=0,"On Time",final_table[[#This Row],[estimated vs actual (day)]]&lt;0,"Delayed")</f>
        <v>Earlier</v>
      </c>
    </row>
    <row r="9696" spans="1:25" x14ac:dyDescent="0.35">
      <c r="A9696" s="1" t="s">
        <v>13857</v>
      </c>
      <c r="B9696" s="1">
        <v>1</v>
      </c>
      <c r="C9696" s="1" t="s">
        <v>12436</v>
      </c>
      <c r="D9696" s="1" t="s">
        <v>11626</v>
      </c>
      <c r="E9696" s="1" t="s">
        <v>4591</v>
      </c>
      <c r="F9696" s="1" t="s">
        <v>23877</v>
      </c>
      <c r="G9696" s="1">
        <v>2590</v>
      </c>
      <c r="H9696" s="1">
        <v>1510</v>
      </c>
      <c r="I9696" s="1">
        <v>1</v>
      </c>
      <c r="J9696" t="s">
        <v>33412</v>
      </c>
      <c r="K9696" s="1">
        <v>85530</v>
      </c>
      <c r="L9696" s="1" t="s">
        <v>3257</v>
      </c>
      <c r="M9696" s="1" t="s">
        <v>23864</v>
      </c>
      <c r="N9696" s="2">
        <v>42999.602210648147</v>
      </c>
      <c r="O9696" s="1">
        <v>12300</v>
      </c>
      <c r="P9696" s="1" t="s">
        <v>23856</v>
      </c>
      <c r="Q9696" s="1">
        <v>1</v>
      </c>
      <c r="R9696" s="2">
        <v>43001.0940162037</v>
      </c>
      <c r="S9696" s="2">
        <v>43005.750532407408</v>
      </c>
      <c r="T9696" s="2">
        <v>43031</v>
      </c>
      <c r="U9696" s="2">
        <v>43011.821261574078</v>
      </c>
      <c r="V9696" s="13">
        <f>DATEDIF(final_table[[#This Row],[order_approved_at]],final_table[[#This Row],[order_delivered_customer_date]],"d")</f>
        <v>10</v>
      </c>
      <c r="W9696" s="13">
        <f>DATEDIF(final_table[[#This Row],[order_approved_at]],final_table[[#This Row],[order_estimated_delivery_date]],"d")</f>
        <v>30</v>
      </c>
      <c r="X9696" s="13">
        <f>final_table[[#This Row],[Estimated Delivered (day)]]-final_table[[#This Row],[Shipping date (day)]]</f>
        <v>20</v>
      </c>
      <c r="Y9696" s="13" t="str" cm="1">
        <f t="array" ref="Y9696">_xlfn.IFS(final_table[[#This Row],[estimated vs actual (day)]]&gt;0,"Earlier",final_table[[#This Row],[estimated vs actual (day)]]=0,"On Time",final_table[[#This Row],[estimated vs actual (day)]]&lt;0,"Delayed")</f>
        <v>Earlier</v>
      </c>
    </row>
    <row r="9697" spans="1:25" x14ac:dyDescent="0.35">
      <c r="A9697" s="1" t="s">
        <v>13991</v>
      </c>
      <c r="B9697" s="1">
        <v>1</v>
      </c>
      <c r="C9697" s="1" t="s">
        <v>12436</v>
      </c>
      <c r="D9697" s="1" t="s">
        <v>11626</v>
      </c>
      <c r="E9697" s="1" t="s">
        <v>7864</v>
      </c>
      <c r="F9697" s="1" t="s">
        <v>23877</v>
      </c>
      <c r="G9697" s="1">
        <v>2590</v>
      </c>
      <c r="H9697" s="1">
        <v>778</v>
      </c>
      <c r="I9697" s="1">
        <v>1</v>
      </c>
      <c r="J9697" t="s">
        <v>33413</v>
      </c>
      <c r="K9697" s="1">
        <v>2405</v>
      </c>
      <c r="L9697" s="1" t="s">
        <v>4</v>
      </c>
      <c r="M9697" s="1" t="s">
        <v>23864</v>
      </c>
      <c r="N9697" s="2">
        <v>43002.638020833336</v>
      </c>
      <c r="O9697" s="1">
        <v>3368</v>
      </c>
      <c r="P9697" s="1" t="s">
        <v>23855</v>
      </c>
      <c r="Q9697" s="1">
        <v>1</v>
      </c>
      <c r="R9697" s="2">
        <v>43002.646041666667</v>
      </c>
      <c r="S9697" s="2">
        <v>43006.722256944442</v>
      </c>
      <c r="T9697" s="2">
        <v>43018</v>
      </c>
      <c r="U9697" s="2">
        <v>43007.713807870372</v>
      </c>
      <c r="V9697" s="13">
        <f>DATEDIF(final_table[[#This Row],[order_approved_at]],final_table[[#This Row],[order_delivered_customer_date]],"d")</f>
        <v>5</v>
      </c>
      <c r="W9697" s="13">
        <f>DATEDIF(final_table[[#This Row],[order_approved_at]],final_table[[#This Row],[order_estimated_delivery_date]],"d")</f>
        <v>16</v>
      </c>
      <c r="X9697" s="13">
        <f>final_table[[#This Row],[Estimated Delivered (day)]]-final_table[[#This Row],[Shipping date (day)]]</f>
        <v>11</v>
      </c>
      <c r="Y9697" s="13" t="str" cm="1">
        <f t="array" ref="Y9697">_xlfn.IFS(final_table[[#This Row],[estimated vs actual (day)]]&gt;0,"Earlier",final_table[[#This Row],[estimated vs actual (day)]]=0,"On Time",final_table[[#This Row],[estimated vs actual (day)]]&lt;0,"Delayed")</f>
        <v>Earlier</v>
      </c>
    </row>
    <row r="9698" spans="1:25" x14ac:dyDescent="0.35">
      <c r="A9698" s="1" t="s">
        <v>14586</v>
      </c>
      <c r="B9698" s="1">
        <v>1</v>
      </c>
      <c r="C9698" s="1" t="s">
        <v>12436</v>
      </c>
      <c r="D9698" s="1" t="s">
        <v>11626</v>
      </c>
      <c r="E9698" s="1" t="s">
        <v>9753</v>
      </c>
      <c r="F9698" s="1" t="s">
        <v>23877</v>
      </c>
      <c r="G9698" s="1">
        <v>2590</v>
      </c>
      <c r="H9698" s="1">
        <v>778</v>
      </c>
      <c r="I9698" s="1">
        <v>1</v>
      </c>
      <c r="J9698" t="s">
        <v>33414</v>
      </c>
      <c r="K9698" s="1">
        <v>7792</v>
      </c>
      <c r="L9698" s="1" t="s">
        <v>450</v>
      </c>
      <c r="M9698" s="1" t="s">
        <v>23864</v>
      </c>
      <c r="N9698" s="2">
        <v>42999.724178240744</v>
      </c>
      <c r="O9698" s="1">
        <v>6736</v>
      </c>
      <c r="P9698" s="1" t="s">
        <v>23856</v>
      </c>
      <c r="Q9698" s="1">
        <v>1</v>
      </c>
      <c r="R9698" s="2">
        <v>43001.094328703701</v>
      </c>
      <c r="S9698" s="2">
        <v>43005.842731481483</v>
      </c>
      <c r="T9698" s="2">
        <v>43014</v>
      </c>
      <c r="U9698" s="2">
        <v>43008.840196759258</v>
      </c>
      <c r="V9698" s="13">
        <f>DATEDIF(final_table[[#This Row],[order_approved_at]],final_table[[#This Row],[order_delivered_customer_date]],"d")</f>
        <v>7</v>
      </c>
      <c r="W9698" s="13">
        <f>DATEDIF(final_table[[#This Row],[order_approved_at]],final_table[[#This Row],[order_estimated_delivery_date]],"d")</f>
        <v>13</v>
      </c>
      <c r="X9698" s="13">
        <f>final_table[[#This Row],[Estimated Delivered (day)]]-final_table[[#This Row],[Shipping date (day)]]</f>
        <v>6</v>
      </c>
      <c r="Y9698" s="13" t="str" cm="1">
        <f t="array" ref="Y9698">_xlfn.IFS(final_table[[#This Row],[estimated vs actual (day)]]&gt;0,"Earlier",final_table[[#This Row],[estimated vs actual (day)]]=0,"On Time",final_table[[#This Row],[estimated vs actual (day)]]&lt;0,"Delayed")</f>
        <v>Earlier</v>
      </c>
    </row>
    <row r="9699" spans="1:25" x14ac:dyDescent="0.35">
      <c r="A9699" s="1" t="s">
        <v>14808</v>
      </c>
      <c r="B9699" s="1">
        <v>1</v>
      </c>
      <c r="C9699" s="1" t="s">
        <v>12436</v>
      </c>
      <c r="D9699" s="1" t="s">
        <v>11626</v>
      </c>
      <c r="E9699" s="1" t="s">
        <v>8636</v>
      </c>
      <c r="F9699" s="1" t="s">
        <v>23877</v>
      </c>
      <c r="G9699" s="1">
        <v>2590</v>
      </c>
      <c r="H9699" s="1">
        <v>1510</v>
      </c>
      <c r="I9699" s="1">
        <v>1</v>
      </c>
      <c r="J9699" t="s">
        <v>33415</v>
      </c>
      <c r="K9699" s="1">
        <v>97035</v>
      </c>
      <c r="L9699" s="1" t="s">
        <v>254</v>
      </c>
      <c r="M9699" s="1" t="s">
        <v>23864</v>
      </c>
      <c r="N9699" s="2">
        <v>42964.839918981481</v>
      </c>
      <c r="O9699" s="1">
        <v>4100</v>
      </c>
      <c r="P9699" s="1" t="s">
        <v>23856</v>
      </c>
      <c r="Q9699" s="1">
        <v>1</v>
      </c>
      <c r="R9699" s="2">
        <v>42966.104363425926</v>
      </c>
      <c r="S9699" s="2">
        <v>42969.769409722219</v>
      </c>
      <c r="T9699" s="2">
        <v>42991</v>
      </c>
      <c r="U9699" s="2">
        <v>42993.683831018519</v>
      </c>
      <c r="V9699" s="13">
        <f>DATEDIF(final_table[[#This Row],[order_approved_at]],final_table[[#This Row],[order_delivered_customer_date]],"d")</f>
        <v>27</v>
      </c>
      <c r="W9699" s="13">
        <f>DATEDIF(final_table[[#This Row],[order_approved_at]],final_table[[#This Row],[order_estimated_delivery_date]],"d")</f>
        <v>25</v>
      </c>
      <c r="X9699" s="13">
        <f>final_table[[#This Row],[Estimated Delivered (day)]]-final_table[[#This Row],[Shipping date (day)]]</f>
        <v>-2</v>
      </c>
      <c r="Y9699" s="13" t="str" cm="1">
        <f t="array" ref="Y9699">_xlfn.IFS(final_table[[#This Row],[estimated vs actual (day)]]&gt;0,"Earlier",final_table[[#This Row],[estimated vs actual (day)]]=0,"On Time",final_table[[#This Row],[estimated vs actual (day)]]&lt;0,"Delayed")</f>
        <v>Delayed</v>
      </c>
    </row>
    <row r="9700" spans="1:25" x14ac:dyDescent="0.35">
      <c r="A9700" s="1" t="s">
        <v>14838</v>
      </c>
      <c r="B9700" s="1">
        <v>1</v>
      </c>
      <c r="C9700" s="1" t="s">
        <v>12436</v>
      </c>
      <c r="D9700" s="1" t="s">
        <v>11626</v>
      </c>
      <c r="E9700" s="1" t="s">
        <v>10624</v>
      </c>
      <c r="F9700" s="1" t="s">
        <v>23877</v>
      </c>
      <c r="G9700" s="1">
        <v>2590</v>
      </c>
      <c r="H9700" s="1">
        <v>1410</v>
      </c>
      <c r="I9700" s="1">
        <v>1</v>
      </c>
      <c r="J9700" t="s">
        <v>33416</v>
      </c>
      <c r="K9700" s="1">
        <v>81670</v>
      </c>
      <c r="L9700" s="1" t="s">
        <v>10</v>
      </c>
      <c r="M9700" s="1" t="s">
        <v>23864</v>
      </c>
      <c r="N9700" s="2">
        <v>43005.643854166665</v>
      </c>
      <c r="O9700" s="1">
        <v>4000</v>
      </c>
      <c r="P9700" s="1" t="s">
        <v>23855</v>
      </c>
      <c r="Q9700" s="1">
        <v>1</v>
      </c>
      <c r="R9700" s="2">
        <v>43005.659236111111</v>
      </c>
      <c r="S9700" s="2">
        <v>43010.743009259262</v>
      </c>
      <c r="T9700" s="2">
        <v>43028</v>
      </c>
      <c r="U9700" s="2">
        <v>43017.818032407406</v>
      </c>
      <c r="V9700" s="13">
        <f>DATEDIF(final_table[[#This Row],[order_approved_at]],final_table[[#This Row],[order_delivered_customer_date]],"d")</f>
        <v>12</v>
      </c>
      <c r="W9700" s="13">
        <f>DATEDIF(final_table[[#This Row],[order_approved_at]],final_table[[#This Row],[order_estimated_delivery_date]],"d")</f>
        <v>23</v>
      </c>
      <c r="X9700" s="13">
        <f>final_table[[#This Row],[Estimated Delivered (day)]]-final_table[[#This Row],[Shipping date (day)]]</f>
        <v>11</v>
      </c>
      <c r="Y9700" s="13" t="str" cm="1">
        <f t="array" ref="Y9700">_xlfn.IFS(final_table[[#This Row],[estimated vs actual (day)]]&gt;0,"Earlier",final_table[[#This Row],[estimated vs actual (day)]]=0,"On Time",final_table[[#This Row],[estimated vs actual (day)]]&lt;0,"Delayed")</f>
        <v>Earlier</v>
      </c>
    </row>
    <row r="9701" spans="1:25" x14ac:dyDescent="0.35">
      <c r="A9701" s="1" t="s">
        <v>14980</v>
      </c>
      <c r="B9701" s="1">
        <v>1</v>
      </c>
      <c r="C9701" s="1" t="s">
        <v>12436</v>
      </c>
      <c r="D9701" s="1" t="s">
        <v>11626</v>
      </c>
      <c r="E9701" s="1" t="s">
        <v>7394</v>
      </c>
      <c r="F9701" s="1" t="s">
        <v>23877</v>
      </c>
      <c r="G9701" s="1">
        <v>3990</v>
      </c>
      <c r="H9701" s="1">
        <v>1410</v>
      </c>
      <c r="I9701" s="1">
        <v>1</v>
      </c>
      <c r="J9701" t="s">
        <v>33417</v>
      </c>
      <c r="K9701" s="1">
        <v>81720</v>
      </c>
      <c r="L9701" s="1" t="s">
        <v>10</v>
      </c>
      <c r="M9701" s="1" t="s">
        <v>23864</v>
      </c>
      <c r="N9701" s="2">
        <v>43162.865995370368</v>
      </c>
      <c r="O9701" s="1">
        <v>5400</v>
      </c>
      <c r="P9701" s="1" t="s">
        <v>23855</v>
      </c>
      <c r="Q9701" s="1">
        <v>2</v>
      </c>
      <c r="R9701" s="2">
        <v>43162.881111111114</v>
      </c>
      <c r="S9701" s="2">
        <v>43167.55400462963</v>
      </c>
      <c r="T9701" s="2">
        <v>43181</v>
      </c>
      <c r="U9701" s="2">
        <v>43177.596909722219</v>
      </c>
      <c r="V9701" s="13">
        <f>DATEDIF(final_table[[#This Row],[order_approved_at]],final_table[[#This Row],[order_delivered_customer_date]],"d")</f>
        <v>15</v>
      </c>
      <c r="W9701" s="13">
        <f>DATEDIF(final_table[[#This Row],[order_approved_at]],final_table[[#This Row],[order_estimated_delivery_date]],"d")</f>
        <v>19</v>
      </c>
      <c r="X9701" s="13">
        <f>final_table[[#This Row],[Estimated Delivered (day)]]-final_table[[#This Row],[Shipping date (day)]]</f>
        <v>4</v>
      </c>
      <c r="Y9701" s="13" t="str" cm="1">
        <f t="array" ref="Y9701">_xlfn.IFS(final_table[[#This Row],[estimated vs actual (day)]]&gt;0,"Earlier",final_table[[#This Row],[estimated vs actual (day)]]=0,"On Time",final_table[[#This Row],[estimated vs actual (day)]]&lt;0,"Delayed")</f>
        <v>Earlier</v>
      </c>
    </row>
    <row r="9702" spans="1:25" x14ac:dyDescent="0.35">
      <c r="A9702" s="1" t="s">
        <v>15085</v>
      </c>
      <c r="B9702" s="1">
        <v>1</v>
      </c>
      <c r="C9702" s="1" t="s">
        <v>12436</v>
      </c>
      <c r="D9702" s="1" t="s">
        <v>11626</v>
      </c>
      <c r="E9702" s="1" t="s">
        <v>11357</v>
      </c>
      <c r="F9702" s="1" t="s">
        <v>23877</v>
      </c>
      <c r="G9702" s="1">
        <v>2590</v>
      </c>
      <c r="H9702" s="1">
        <v>1410</v>
      </c>
      <c r="I9702" s="1">
        <v>1</v>
      </c>
      <c r="J9702" t="s">
        <v>33418</v>
      </c>
      <c r="K9702" s="1">
        <v>25581</v>
      </c>
      <c r="L9702" s="1" t="s">
        <v>190</v>
      </c>
      <c r="M9702" s="1" t="s">
        <v>23864</v>
      </c>
      <c r="N9702" s="2">
        <v>42928.923668981479</v>
      </c>
      <c r="O9702" s="1">
        <v>24000</v>
      </c>
      <c r="P9702" s="1" t="s">
        <v>23855</v>
      </c>
      <c r="Q9702" s="1">
        <v>1</v>
      </c>
      <c r="R9702" s="2">
        <v>42928.934189814812</v>
      </c>
      <c r="S9702" s="2">
        <v>42934.706863425927</v>
      </c>
      <c r="T9702" s="2">
        <v>42950</v>
      </c>
      <c r="U9702" s="2">
        <v>42940.810844907406</v>
      </c>
      <c r="V9702" s="13">
        <f>DATEDIF(final_table[[#This Row],[order_approved_at]],final_table[[#This Row],[order_delivered_customer_date]],"d")</f>
        <v>12</v>
      </c>
      <c r="W9702" s="13">
        <f>DATEDIF(final_table[[#This Row],[order_approved_at]],final_table[[#This Row],[order_estimated_delivery_date]],"d")</f>
        <v>22</v>
      </c>
      <c r="X9702" s="13">
        <f>final_table[[#This Row],[Estimated Delivered (day)]]-final_table[[#This Row],[Shipping date (day)]]</f>
        <v>10</v>
      </c>
      <c r="Y9702" s="13" t="str" cm="1">
        <f t="array" ref="Y9702">_xlfn.IFS(final_table[[#This Row],[estimated vs actual (day)]]&gt;0,"Earlier",final_table[[#This Row],[estimated vs actual (day)]]=0,"On Time",final_table[[#This Row],[estimated vs actual (day)]]&lt;0,"Delayed")</f>
        <v>Earlier</v>
      </c>
    </row>
    <row r="9703" spans="1:25" x14ac:dyDescent="0.35">
      <c r="A9703" s="1" t="s">
        <v>15152</v>
      </c>
      <c r="B9703" s="1">
        <v>1</v>
      </c>
      <c r="C9703" s="1" t="s">
        <v>12436</v>
      </c>
      <c r="D9703" s="1" t="s">
        <v>11626</v>
      </c>
      <c r="E9703" s="1" t="s">
        <v>2624</v>
      </c>
      <c r="F9703" s="1" t="s">
        <v>23877</v>
      </c>
      <c r="G9703" s="1">
        <v>2590</v>
      </c>
      <c r="H9703" s="1">
        <v>1185</v>
      </c>
      <c r="I9703" s="1">
        <v>1</v>
      </c>
      <c r="J9703" t="s">
        <v>33419</v>
      </c>
      <c r="K9703" s="1">
        <v>17060</v>
      </c>
      <c r="L9703" s="1" t="s">
        <v>165</v>
      </c>
      <c r="M9703" s="1" t="s">
        <v>23864</v>
      </c>
      <c r="N9703" s="2">
        <v>42999.604479166665</v>
      </c>
      <c r="O9703" s="1">
        <v>3775</v>
      </c>
      <c r="P9703" s="1" t="s">
        <v>23855</v>
      </c>
      <c r="Q9703" s="1">
        <v>1</v>
      </c>
      <c r="R9703" s="2">
        <v>42999.614432870374</v>
      </c>
      <c r="S9703" s="2">
        <v>43003.804108796299</v>
      </c>
      <c r="T9703" s="2">
        <v>43021</v>
      </c>
      <c r="U9703" s="2">
        <v>43005.758252314816</v>
      </c>
      <c r="V9703" s="13">
        <f>DATEDIF(final_table[[#This Row],[order_approved_at]],final_table[[#This Row],[order_delivered_customer_date]],"d")</f>
        <v>6</v>
      </c>
      <c r="W9703" s="13">
        <f>DATEDIF(final_table[[#This Row],[order_approved_at]],final_table[[#This Row],[order_estimated_delivery_date]],"d")</f>
        <v>22</v>
      </c>
      <c r="X9703" s="13">
        <f>final_table[[#This Row],[Estimated Delivered (day)]]-final_table[[#This Row],[Shipping date (day)]]</f>
        <v>16</v>
      </c>
      <c r="Y9703" s="13" t="str" cm="1">
        <f t="array" ref="Y9703">_xlfn.IFS(final_table[[#This Row],[estimated vs actual (day)]]&gt;0,"Earlier",final_table[[#This Row],[estimated vs actual (day)]]=0,"On Time",final_table[[#This Row],[estimated vs actual (day)]]&lt;0,"Delayed")</f>
        <v>Earlier</v>
      </c>
    </row>
    <row r="9704" spans="1:25" x14ac:dyDescent="0.35">
      <c r="A9704" s="1" t="s">
        <v>15481</v>
      </c>
      <c r="B9704" s="1">
        <v>1</v>
      </c>
      <c r="C9704" s="1" t="s">
        <v>12436</v>
      </c>
      <c r="D9704" s="1" t="s">
        <v>11626</v>
      </c>
      <c r="E9704" s="1" t="s">
        <v>8498</v>
      </c>
      <c r="F9704" s="1" t="s">
        <v>23877</v>
      </c>
      <c r="G9704" s="1">
        <v>3590</v>
      </c>
      <c r="H9704" s="1">
        <v>1679</v>
      </c>
      <c r="I9704" s="1">
        <v>1</v>
      </c>
      <c r="J9704" t="s">
        <v>33420</v>
      </c>
      <c r="K9704" s="1">
        <v>78200</v>
      </c>
      <c r="L9704" s="1" t="s">
        <v>415</v>
      </c>
      <c r="M9704" s="1" t="s">
        <v>23864</v>
      </c>
      <c r="N9704" s="2">
        <v>43068.663159722222</v>
      </c>
      <c r="O9704" s="1">
        <v>5269</v>
      </c>
      <c r="P9704" s="1" t="s">
        <v>23856</v>
      </c>
      <c r="Q9704" s="1">
        <v>1</v>
      </c>
      <c r="R9704" s="2">
        <v>43070.480474537035</v>
      </c>
      <c r="S9704" s="2">
        <v>43073.923159722224</v>
      </c>
      <c r="T9704" s="2">
        <v>43098</v>
      </c>
      <c r="U9704" s="2">
        <v>43084.99422453704</v>
      </c>
      <c r="V9704" s="13">
        <f>DATEDIF(final_table[[#This Row],[order_approved_at]],final_table[[#This Row],[order_delivered_customer_date]],"d")</f>
        <v>14</v>
      </c>
      <c r="W9704" s="13">
        <f>DATEDIF(final_table[[#This Row],[order_approved_at]],final_table[[#This Row],[order_estimated_delivery_date]],"d")</f>
        <v>28</v>
      </c>
      <c r="X9704" s="13">
        <f>final_table[[#This Row],[Estimated Delivered (day)]]-final_table[[#This Row],[Shipping date (day)]]</f>
        <v>14</v>
      </c>
      <c r="Y9704" s="13" t="str" cm="1">
        <f t="array" ref="Y9704">_xlfn.IFS(final_table[[#This Row],[estimated vs actual (day)]]&gt;0,"Earlier",final_table[[#This Row],[estimated vs actual (day)]]=0,"On Time",final_table[[#This Row],[estimated vs actual (day)]]&lt;0,"Delayed")</f>
        <v>Earlier</v>
      </c>
    </row>
    <row r="9705" spans="1:25" x14ac:dyDescent="0.35">
      <c r="A9705" s="1" t="s">
        <v>15502</v>
      </c>
      <c r="B9705" s="1">
        <v>1</v>
      </c>
      <c r="C9705" s="1" t="s">
        <v>12436</v>
      </c>
      <c r="D9705" s="1" t="s">
        <v>11626</v>
      </c>
      <c r="E9705" s="1" t="s">
        <v>7057</v>
      </c>
      <c r="F9705" s="1" t="s">
        <v>23877</v>
      </c>
      <c r="G9705" s="1">
        <v>2590</v>
      </c>
      <c r="H9705" s="1">
        <v>778</v>
      </c>
      <c r="I9705" s="1">
        <v>1</v>
      </c>
      <c r="J9705" t="s">
        <v>33421</v>
      </c>
      <c r="K9705" s="1">
        <v>11310</v>
      </c>
      <c r="L9705" s="1" t="s">
        <v>53</v>
      </c>
      <c r="M9705" s="1" t="s">
        <v>23864</v>
      </c>
      <c r="N9705" s="2">
        <v>42934.478159722225</v>
      </c>
      <c r="O9705" s="1">
        <v>3368</v>
      </c>
      <c r="P9705" s="1" t="s">
        <v>23856</v>
      </c>
      <c r="Q9705" s="1">
        <v>1</v>
      </c>
      <c r="R9705" s="2">
        <v>42935.156770833331</v>
      </c>
      <c r="S9705" s="2">
        <v>42940.815266203703</v>
      </c>
      <c r="T9705" s="2">
        <v>42947</v>
      </c>
      <c r="U9705" s="2">
        <v>42942.130474537036</v>
      </c>
      <c r="V9705" s="13">
        <f>DATEDIF(final_table[[#This Row],[order_approved_at]],final_table[[#This Row],[order_delivered_customer_date]],"d")</f>
        <v>7</v>
      </c>
      <c r="W9705" s="13">
        <f>DATEDIF(final_table[[#This Row],[order_approved_at]],final_table[[#This Row],[order_estimated_delivery_date]],"d")</f>
        <v>12</v>
      </c>
      <c r="X9705" s="13">
        <f>final_table[[#This Row],[Estimated Delivered (day)]]-final_table[[#This Row],[Shipping date (day)]]</f>
        <v>5</v>
      </c>
      <c r="Y9705" s="13" t="str" cm="1">
        <f t="array" ref="Y9705">_xlfn.IFS(final_table[[#This Row],[estimated vs actual (day)]]&gt;0,"Earlier",final_table[[#This Row],[estimated vs actual (day)]]=0,"On Time",final_table[[#This Row],[estimated vs actual (day)]]&lt;0,"Delayed")</f>
        <v>Earlier</v>
      </c>
    </row>
    <row r="9706" spans="1:25" x14ac:dyDescent="0.35">
      <c r="A9706" s="1" t="s">
        <v>13191</v>
      </c>
      <c r="B9706" s="1">
        <v>1</v>
      </c>
      <c r="C9706" s="1" t="s">
        <v>13192</v>
      </c>
      <c r="D9706" s="1" t="s">
        <v>11626</v>
      </c>
      <c r="E9706" s="1" t="s">
        <v>6115</v>
      </c>
      <c r="F9706" s="1" t="s">
        <v>23877</v>
      </c>
      <c r="G9706" s="1">
        <v>3990</v>
      </c>
      <c r="H9706" s="1">
        <v>466</v>
      </c>
      <c r="I9706" s="1">
        <v>1</v>
      </c>
      <c r="J9706" t="s">
        <v>33422</v>
      </c>
      <c r="K9706" s="1">
        <v>40430</v>
      </c>
      <c r="L9706" s="1" t="s">
        <v>140</v>
      </c>
      <c r="M9706" s="1" t="s">
        <v>23864</v>
      </c>
      <c r="N9706" s="2">
        <v>42869.942615740743</v>
      </c>
      <c r="O9706" s="1">
        <v>19762</v>
      </c>
      <c r="P9706" s="1" t="s">
        <v>23855</v>
      </c>
      <c r="Q9706" s="1">
        <v>4</v>
      </c>
      <c r="R9706" s="2">
        <v>42869.948136574072</v>
      </c>
      <c r="S9706" s="2">
        <v>42871.402824074074</v>
      </c>
      <c r="T9706" s="2">
        <v>42898</v>
      </c>
      <c r="U9706" s="2">
        <v>42879.510324074072</v>
      </c>
      <c r="V9706" s="13">
        <f>DATEDIF(final_table[[#This Row],[order_approved_at]],final_table[[#This Row],[order_delivered_customer_date]],"d")</f>
        <v>10</v>
      </c>
      <c r="W9706" s="13">
        <f>DATEDIF(final_table[[#This Row],[order_approved_at]],final_table[[#This Row],[order_estimated_delivery_date]],"d")</f>
        <v>29</v>
      </c>
      <c r="X9706" s="13">
        <f>final_table[[#This Row],[Estimated Delivered (day)]]-final_table[[#This Row],[Shipping date (day)]]</f>
        <v>19</v>
      </c>
      <c r="Y9706" s="13" t="str" cm="1">
        <f t="array" ref="Y9706">_xlfn.IFS(final_table[[#This Row],[estimated vs actual (day)]]&gt;0,"Earlier",final_table[[#This Row],[estimated vs actual (day)]]=0,"On Time",final_table[[#This Row],[estimated vs actual (day)]]&lt;0,"Delayed")</f>
        <v>Earlier</v>
      </c>
    </row>
    <row r="9707" spans="1:25" x14ac:dyDescent="0.35">
      <c r="A9707" s="1" t="s">
        <v>15431</v>
      </c>
      <c r="B9707" s="1">
        <v>1</v>
      </c>
      <c r="C9707" s="1" t="s">
        <v>15432</v>
      </c>
      <c r="D9707" s="1" t="s">
        <v>11626</v>
      </c>
      <c r="E9707" s="1" t="s">
        <v>3006</v>
      </c>
      <c r="F9707" s="1" t="s">
        <v>23877</v>
      </c>
      <c r="G9707" s="1">
        <v>1590</v>
      </c>
      <c r="H9707" s="1">
        <v>1410</v>
      </c>
      <c r="I9707" s="1">
        <v>1</v>
      </c>
      <c r="J9707" t="s">
        <v>33423</v>
      </c>
      <c r="K9707" s="1">
        <v>22460</v>
      </c>
      <c r="L9707" s="1" t="s">
        <v>13</v>
      </c>
      <c r="M9707" s="1" t="s">
        <v>23864</v>
      </c>
      <c r="N9707" s="2">
        <v>43130.513784722221</v>
      </c>
      <c r="O9707" s="1">
        <v>3000</v>
      </c>
      <c r="P9707" s="1" t="s">
        <v>23855</v>
      </c>
      <c r="Q9707" s="1">
        <v>1</v>
      </c>
      <c r="R9707" s="2">
        <v>43130.524560185186</v>
      </c>
      <c r="S9707" s="2">
        <v>43136.446238425924</v>
      </c>
      <c r="T9707" s="2">
        <v>43152</v>
      </c>
      <c r="U9707" s="2">
        <v>43164.707546296297</v>
      </c>
      <c r="V9707" s="13">
        <f>DATEDIF(final_table[[#This Row],[order_approved_at]],final_table[[#This Row],[order_delivered_customer_date]],"d")</f>
        <v>34</v>
      </c>
      <c r="W9707" s="13">
        <f>DATEDIF(final_table[[#This Row],[order_approved_at]],final_table[[#This Row],[order_estimated_delivery_date]],"d")</f>
        <v>22</v>
      </c>
      <c r="X9707" s="13">
        <f>final_table[[#This Row],[Estimated Delivered (day)]]-final_table[[#This Row],[Shipping date (day)]]</f>
        <v>-12</v>
      </c>
      <c r="Y9707" s="13" t="str" cm="1">
        <f t="array" ref="Y9707">_xlfn.IFS(final_table[[#This Row],[estimated vs actual (day)]]&gt;0,"Earlier",final_table[[#This Row],[estimated vs actual (day)]]=0,"On Time",final_table[[#This Row],[estimated vs actual (day)]]&lt;0,"Delayed")</f>
        <v>Delayed</v>
      </c>
    </row>
    <row r="9708" spans="1:25" x14ac:dyDescent="0.35">
      <c r="A9708" s="1" t="s">
        <v>15183</v>
      </c>
      <c r="B9708" s="1">
        <v>1</v>
      </c>
      <c r="C9708" s="1" t="s">
        <v>15184</v>
      </c>
      <c r="D9708" s="1" t="s">
        <v>11626</v>
      </c>
      <c r="E9708" s="1" t="s">
        <v>3666</v>
      </c>
      <c r="F9708" s="1" t="s">
        <v>23877</v>
      </c>
      <c r="G9708" s="1">
        <v>3590</v>
      </c>
      <c r="H9708" s="1">
        <v>1510</v>
      </c>
      <c r="I9708" s="1">
        <v>1</v>
      </c>
      <c r="J9708" t="s">
        <v>33424</v>
      </c>
      <c r="K9708" s="1">
        <v>35162</v>
      </c>
      <c r="L9708" s="1" t="s">
        <v>99</v>
      </c>
      <c r="M9708" s="1" t="s">
        <v>23864</v>
      </c>
      <c r="N9708" s="2">
        <v>42921.446759259263</v>
      </c>
      <c r="O9708" s="1">
        <v>10200</v>
      </c>
      <c r="P9708" s="1" t="s">
        <v>23856</v>
      </c>
      <c r="Q9708" s="1">
        <v>1</v>
      </c>
      <c r="R9708" s="2">
        <v>42922.132187499999</v>
      </c>
      <c r="S9708" s="2">
        <v>42926.501875000002</v>
      </c>
      <c r="T9708" s="2">
        <v>42943</v>
      </c>
      <c r="U9708" s="2">
        <v>42933.663553240738</v>
      </c>
      <c r="V9708" s="13">
        <f>DATEDIF(final_table[[#This Row],[order_approved_at]],final_table[[#This Row],[order_delivered_customer_date]],"d")</f>
        <v>11</v>
      </c>
      <c r="W9708" s="13">
        <f>DATEDIF(final_table[[#This Row],[order_approved_at]],final_table[[#This Row],[order_estimated_delivery_date]],"d")</f>
        <v>21</v>
      </c>
      <c r="X9708" s="13">
        <f>final_table[[#This Row],[Estimated Delivered (day)]]-final_table[[#This Row],[Shipping date (day)]]</f>
        <v>10</v>
      </c>
      <c r="Y9708" s="13" t="str" cm="1">
        <f t="array" ref="Y9708">_xlfn.IFS(final_table[[#This Row],[estimated vs actual (day)]]&gt;0,"Earlier",final_table[[#This Row],[estimated vs actual (day)]]=0,"On Time",final_table[[#This Row],[estimated vs actual (day)]]&lt;0,"Delayed")</f>
        <v>Earlier</v>
      </c>
    </row>
    <row r="9709" spans="1:25" x14ac:dyDescent="0.35">
      <c r="A9709" s="1" t="s">
        <v>15713</v>
      </c>
      <c r="B9709" s="1">
        <v>1</v>
      </c>
      <c r="C9709" s="1" t="s">
        <v>11625</v>
      </c>
      <c r="D9709" s="1" t="s">
        <v>11626</v>
      </c>
      <c r="E9709" s="1" t="s">
        <v>3070</v>
      </c>
      <c r="F9709" s="1" t="s">
        <v>23877</v>
      </c>
      <c r="G9709" s="1">
        <v>4590</v>
      </c>
      <c r="H9709" s="1">
        <v>1904</v>
      </c>
      <c r="I9709" s="1">
        <v>1</v>
      </c>
      <c r="J9709" t="s">
        <v>33425</v>
      </c>
      <c r="K9709" s="1">
        <v>60410</v>
      </c>
      <c r="L9709" s="1" t="s">
        <v>44</v>
      </c>
      <c r="M9709" s="1" t="s">
        <v>23864</v>
      </c>
      <c r="N9709" s="2">
        <v>43165.655023148145</v>
      </c>
      <c r="O9709" s="1">
        <v>6494</v>
      </c>
      <c r="P9709" s="1" t="s">
        <v>23855</v>
      </c>
      <c r="Q9709" s="1">
        <v>1</v>
      </c>
      <c r="R9709" s="2">
        <v>43165.663599537038</v>
      </c>
      <c r="S9709" s="2">
        <v>43171.608935185184</v>
      </c>
      <c r="T9709" s="2">
        <v>43187</v>
      </c>
      <c r="U9709" s="2">
        <v>43216.817662037036</v>
      </c>
      <c r="V9709" s="13">
        <f>DATEDIF(final_table[[#This Row],[order_approved_at]],final_table[[#This Row],[order_delivered_customer_date]],"d")</f>
        <v>51</v>
      </c>
      <c r="W9709" s="13">
        <f>DATEDIF(final_table[[#This Row],[order_approved_at]],final_table[[#This Row],[order_estimated_delivery_date]],"d")</f>
        <v>22</v>
      </c>
      <c r="X9709" s="13">
        <f>final_table[[#This Row],[Estimated Delivered (day)]]-final_table[[#This Row],[Shipping date (day)]]</f>
        <v>-29</v>
      </c>
      <c r="Y9709" s="13" t="str" cm="1">
        <f t="array" ref="Y9709">_xlfn.IFS(final_table[[#This Row],[estimated vs actual (day)]]&gt;0,"Earlier",final_table[[#This Row],[estimated vs actual (day)]]=0,"On Time",final_table[[#This Row],[estimated vs actual (day)]]&lt;0,"Delayed")</f>
        <v>Delayed</v>
      </c>
    </row>
    <row r="9710" spans="1:25" x14ac:dyDescent="0.35">
      <c r="A9710" s="1" t="s">
        <v>15718</v>
      </c>
      <c r="B9710" s="1">
        <v>1</v>
      </c>
      <c r="C9710" s="1" t="s">
        <v>15432</v>
      </c>
      <c r="D9710" s="1" t="s">
        <v>11626</v>
      </c>
      <c r="E9710" s="1" t="s">
        <v>6244</v>
      </c>
      <c r="F9710" s="1" t="s">
        <v>23877</v>
      </c>
      <c r="G9710" s="1">
        <v>1590</v>
      </c>
      <c r="H9710" s="1">
        <v>739</v>
      </c>
      <c r="I9710" s="1">
        <v>1</v>
      </c>
      <c r="J9710" t="s">
        <v>33426</v>
      </c>
      <c r="K9710" s="1">
        <v>3021</v>
      </c>
      <c r="L9710" s="1" t="s">
        <v>4</v>
      </c>
      <c r="M9710" s="1" t="s">
        <v>23864</v>
      </c>
      <c r="N9710" s="2">
        <v>43177.764814814815</v>
      </c>
      <c r="O9710" s="1">
        <v>2329</v>
      </c>
      <c r="P9710" s="1" t="s">
        <v>23856</v>
      </c>
      <c r="Q9710" s="1">
        <v>1</v>
      </c>
      <c r="R9710" s="2">
        <v>43179.146307870367</v>
      </c>
      <c r="S9710" s="2">
        <v>43185.635196759256</v>
      </c>
      <c r="T9710" s="2">
        <v>43188</v>
      </c>
      <c r="U9710" s="2">
        <v>43187.857349537036</v>
      </c>
      <c r="V9710" s="13">
        <f>DATEDIF(final_table[[#This Row],[order_approved_at]],final_table[[#This Row],[order_delivered_customer_date]],"d")</f>
        <v>8</v>
      </c>
      <c r="W9710" s="13">
        <f>DATEDIF(final_table[[#This Row],[order_approved_at]],final_table[[#This Row],[order_estimated_delivery_date]],"d")</f>
        <v>9</v>
      </c>
      <c r="X9710" s="13">
        <f>final_table[[#This Row],[Estimated Delivered (day)]]-final_table[[#This Row],[Shipping date (day)]]</f>
        <v>1</v>
      </c>
      <c r="Y9710" s="13" t="str" cm="1">
        <f t="array" ref="Y9710">_xlfn.IFS(final_table[[#This Row],[estimated vs actual (day)]]&gt;0,"Earlier",final_table[[#This Row],[estimated vs actual (day)]]=0,"On Time",final_table[[#This Row],[estimated vs actual (day)]]&lt;0,"Delayed")</f>
        <v>Earlier</v>
      </c>
    </row>
    <row r="9711" spans="1:25" x14ac:dyDescent="0.35">
      <c r="A9711" s="1" t="s">
        <v>15720</v>
      </c>
      <c r="B9711" s="1">
        <v>1</v>
      </c>
      <c r="C9711" s="1" t="s">
        <v>11625</v>
      </c>
      <c r="D9711" s="1" t="s">
        <v>11626</v>
      </c>
      <c r="E9711" s="1" t="s">
        <v>7907</v>
      </c>
      <c r="F9711" s="1" t="s">
        <v>23877</v>
      </c>
      <c r="G9711" s="1">
        <v>4590</v>
      </c>
      <c r="H9711" s="1">
        <v>1185</v>
      </c>
      <c r="I9711" s="1">
        <v>1</v>
      </c>
      <c r="J9711" t="s">
        <v>33427</v>
      </c>
      <c r="K9711" s="1">
        <v>14079</v>
      </c>
      <c r="L9711" s="1" t="s">
        <v>36</v>
      </c>
      <c r="M9711" s="1" t="s">
        <v>23864</v>
      </c>
      <c r="N9711" s="2">
        <v>43063.745046296295</v>
      </c>
      <c r="O9711" s="1">
        <v>5775</v>
      </c>
      <c r="P9711" s="1" t="s">
        <v>23855</v>
      </c>
      <c r="Q9711" s="1">
        <v>1</v>
      </c>
      <c r="R9711" s="2">
        <v>43063.886331018519</v>
      </c>
      <c r="S9711" s="2">
        <v>43073.702789351853</v>
      </c>
      <c r="T9711" s="2">
        <v>43083</v>
      </c>
      <c r="U9711" s="2">
        <v>43074.999074074076</v>
      </c>
      <c r="V9711" s="13">
        <f>DATEDIF(final_table[[#This Row],[order_approved_at]],final_table[[#This Row],[order_delivered_customer_date]],"d")</f>
        <v>11</v>
      </c>
      <c r="W9711" s="13">
        <f>DATEDIF(final_table[[#This Row],[order_approved_at]],final_table[[#This Row],[order_estimated_delivery_date]],"d")</f>
        <v>20</v>
      </c>
      <c r="X9711" s="13">
        <f>final_table[[#This Row],[Estimated Delivered (day)]]-final_table[[#This Row],[Shipping date (day)]]</f>
        <v>9</v>
      </c>
      <c r="Y9711" s="13" t="str" cm="1">
        <f t="array" ref="Y9711">_xlfn.IFS(final_table[[#This Row],[estimated vs actual (day)]]&gt;0,"Earlier",final_table[[#This Row],[estimated vs actual (day)]]=0,"On Time",final_table[[#This Row],[estimated vs actual (day)]]&lt;0,"Delayed")</f>
        <v>Earlier</v>
      </c>
    </row>
    <row r="9712" spans="1:25" x14ac:dyDescent="0.35">
      <c r="A9712" s="1" t="s">
        <v>15756</v>
      </c>
      <c r="B9712" s="1">
        <v>1</v>
      </c>
      <c r="C9712" s="1" t="s">
        <v>12436</v>
      </c>
      <c r="D9712" s="1" t="s">
        <v>11626</v>
      </c>
      <c r="E9712" s="1" t="s">
        <v>10385</v>
      </c>
      <c r="F9712" s="1" t="s">
        <v>23877</v>
      </c>
      <c r="G9712" s="1">
        <v>2590</v>
      </c>
      <c r="H9712" s="1">
        <v>778</v>
      </c>
      <c r="I9712" s="1">
        <v>1</v>
      </c>
      <c r="J9712" t="s">
        <v>33428</v>
      </c>
      <c r="K9712" s="1">
        <v>13478</v>
      </c>
      <c r="L9712" s="1" t="s">
        <v>160</v>
      </c>
      <c r="M9712" s="1" t="s">
        <v>23864</v>
      </c>
      <c r="N9712" s="2">
        <v>42947.690011574072</v>
      </c>
      <c r="O9712" s="1">
        <v>3368</v>
      </c>
      <c r="P9712" s="1" t="s">
        <v>23856</v>
      </c>
      <c r="Q9712" s="1">
        <v>1</v>
      </c>
      <c r="R9712" s="2">
        <v>42949.10769675926</v>
      </c>
      <c r="S9712" s="2">
        <v>42955.617094907408</v>
      </c>
      <c r="T9712" s="2">
        <v>42958</v>
      </c>
      <c r="U9712" s="2">
        <v>42961.495868055557</v>
      </c>
      <c r="V9712" s="13">
        <f>DATEDIF(final_table[[#This Row],[order_approved_at]],final_table[[#This Row],[order_delivered_customer_date]],"d")</f>
        <v>12</v>
      </c>
      <c r="W9712" s="13">
        <f>DATEDIF(final_table[[#This Row],[order_approved_at]],final_table[[#This Row],[order_estimated_delivery_date]],"d")</f>
        <v>9</v>
      </c>
      <c r="X9712" s="13">
        <f>final_table[[#This Row],[Estimated Delivered (day)]]-final_table[[#This Row],[Shipping date (day)]]</f>
        <v>-3</v>
      </c>
      <c r="Y9712" s="13" t="str" cm="1">
        <f t="array" ref="Y9712">_xlfn.IFS(final_table[[#This Row],[estimated vs actual (day)]]&gt;0,"Earlier",final_table[[#This Row],[estimated vs actual (day)]]=0,"On Time",final_table[[#This Row],[estimated vs actual (day)]]&lt;0,"Delayed")</f>
        <v>Delayed</v>
      </c>
    </row>
    <row r="9713" spans="1:25" x14ac:dyDescent="0.35">
      <c r="A9713" s="1" t="s">
        <v>15763</v>
      </c>
      <c r="B9713" s="1">
        <v>1</v>
      </c>
      <c r="C9713" s="1" t="s">
        <v>11646</v>
      </c>
      <c r="D9713" s="1" t="s">
        <v>11626</v>
      </c>
      <c r="E9713" s="1" t="s">
        <v>3978</v>
      </c>
      <c r="F9713" s="1" t="s">
        <v>23877</v>
      </c>
      <c r="G9713" s="1">
        <v>4590</v>
      </c>
      <c r="H9713" s="1">
        <v>1410</v>
      </c>
      <c r="I9713" s="1">
        <v>1</v>
      </c>
      <c r="J9713" t="s">
        <v>33429</v>
      </c>
      <c r="K9713" s="1">
        <v>88048</v>
      </c>
      <c r="L9713" s="1" t="s">
        <v>21</v>
      </c>
      <c r="M9713" s="1" t="s">
        <v>23864</v>
      </c>
      <c r="N9713" s="2">
        <v>42967.620497685188</v>
      </c>
      <c r="O9713" s="1">
        <v>6000</v>
      </c>
      <c r="P9713" s="1" t="s">
        <v>23855</v>
      </c>
      <c r="Q9713" s="1">
        <v>6</v>
      </c>
      <c r="R9713" s="2">
        <v>42967.628645833334</v>
      </c>
      <c r="S9713" s="2">
        <v>42971.831712962965</v>
      </c>
      <c r="T9713" s="2">
        <v>42991</v>
      </c>
      <c r="U9713" s="2">
        <v>42982.981921296298</v>
      </c>
      <c r="V9713" s="13">
        <f>DATEDIF(final_table[[#This Row],[order_approved_at]],final_table[[#This Row],[order_delivered_customer_date]],"d")</f>
        <v>15</v>
      </c>
      <c r="W9713" s="13">
        <f>DATEDIF(final_table[[#This Row],[order_approved_at]],final_table[[#This Row],[order_estimated_delivery_date]],"d")</f>
        <v>24</v>
      </c>
      <c r="X9713" s="13">
        <f>final_table[[#This Row],[Estimated Delivered (day)]]-final_table[[#This Row],[Shipping date (day)]]</f>
        <v>9</v>
      </c>
      <c r="Y9713" s="13" t="str" cm="1">
        <f t="array" ref="Y9713">_xlfn.IFS(final_table[[#This Row],[estimated vs actual (day)]]&gt;0,"Earlier",final_table[[#This Row],[estimated vs actual (day)]]=0,"On Time",final_table[[#This Row],[estimated vs actual (day)]]&lt;0,"Delayed")</f>
        <v>Earlier</v>
      </c>
    </row>
    <row r="9714" spans="1:25" x14ac:dyDescent="0.35">
      <c r="A9714" s="1" t="s">
        <v>15887</v>
      </c>
      <c r="B9714" s="1">
        <v>1</v>
      </c>
      <c r="C9714" s="1" t="s">
        <v>11646</v>
      </c>
      <c r="D9714" s="1" t="s">
        <v>11626</v>
      </c>
      <c r="E9714" s="1" t="s">
        <v>6381</v>
      </c>
      <c r="F9714" s="1" t="s">
        <v>23877</v>
      </c>
      <c r="G9714" s="1">
        <v>4590</v>
      </c>
      <c r="H9714" s="1">
        <v>1510</v>
      </c>
      <c r="I9714" s="1">
        <v>1</v>
      </c>
      <c r="J9714" t="s">
        <v>33430</v>
      </c>
      <c r="K9714" s="1">
        <v>86450</v>
      </c>
      <c r="L9714" s="1" t="s">
        <v>535</v>
      </c>
      <c r="M9714" s="1" t="s">
        <v>23864</v>
      </c>
      <c r="N9714" s="2">
        <v>42970.588148148148</v>
      </c>
      <c r="O9714" s="1">
        <v>6100</v>
      </c>
      <c r="P9714" s="1" t="s">
        <v>23856</v>
      </c>
      <c r="Q9714" s="1">
        <v>1</v>
      </c>
      <c r="R9714" s="2">
        <v>42972.127893518518</v>
      </c>
      <c r="S9714" s="2">
        <v>42975.740219907406</v>
      </c>
      <c r="T9714" s="2">
        <v>42993</v>
      </c>
      <c r="U9714" s="2">
        <v>42982.782604166663</v>
      </c>
      <c r="V9714" s="13">
        <f>DATEDIF(final_table[[#This Row],[order_approved_at]],final_table[[#This Row],[order_delivered_customer_date]],"d")</f>
        <v>10</v>
      </c>
      <c r="W9714" s="13">
        <f>DATEDIF(final_table[[#This Row],[order_approved_at]],final_table[[#This Row],[order_estimated_delivery_date]],"d")</f>
        <v>21</v>
      </c>
      <c r="X9714" s="13">
        <f>final_table[[#This Row],[Estimated Delivered (day)]]-final_table[[#This Row],[Shipping date (day)]]</f>
        <v>11</v>
      </c>
      <c r="Y9714" s="13" t="str" cm="1">
        <f t="array" ref="Y9714">_xlfn.IFS(final_table[[#This Row],[estimated vs actual (day)]]&gt;0,"Earlier",final_table[[#This Row],[estimated vs actual (day)]]=0,"On Time",final_table[[#This Row],[estimated vs actual (day)]]&lt;0,"Delayed")</f>
        <v>Earlier</v>
      </c>
    </row>
    <row r="9715" spans="1:25" x14ac:dyDescent="0.35">
      <c r="A9715" s="1" t="s">
        <v>15892</v>
      </c>
      <c r="B9715" s="1">
        <v>1</v>
      </c>
      <c r="C9715" s="1" t="s">
        <v>12101</v>
      </c>
      <c r="D9715" s="1" t="s">
        <v>11626</v>
      </c>
      <c r="E9715" s="1" t="s">
        <v>8497</v>
      </c>
      <c r="F9715" s="1" t="s">
        <v>23877</v>
      </c>
      <c r="G9715" s="1">
        <v>4990</v>
      </c>
      <c r="H9715" s="1">
        <v>1510</v>
      </c>
      <c r="I9715" s="1">
        <v>1</v>
      </c>
      <c r="J9715" t="s">
        <v>33431</v>
      </c>
      <c r="K9715" s="1">
        <v>38280</v>
      </c>
      <c r="L9715" s="1" t="s">
        <v>538</v>
      </c>
      <c r="M9715" s="1" t="s">
        <v>23864</v>
      </c>
      <c r="N9715" s="2">
        <v>43034.406053240738</v>
      </c>
      <c r="O9715" s="1">
        <v>6500</v>
      </c>
      <c r="P9715" s="1" t="s">
        <v>23855</v>
      </c>
      <c r="Q9715" s="1">
        <v>1</v>
      </c>
      <c r="R9715" s="2">
        <v>43034.414166666669</v>
      </c>
      <c r="S9715" s="2">
        <v>43039.769988425927</v>
      </c>
      <c r="T9715" s="2">
        <v>43060</v>
      </c>
      <c r="U9715" s="2">
        <v>43045.481342592589</v>
      </c>
      <c r="V9715" s="13">
        <f>DATEDIF(final_table[[#This Row],[order_approved_at]],final_table[[#This Row],[order_delivered_customer_date]],"d")</f>
        <v>11</v>
      </c>
      <c r="W9715" s="13">
        <f>DATEDIF(final_table[[#This Row],[order_approved_at]],final_table[[#This Row],[order_estimated_delivery_date]],"d")</f>
        <v>26</v>
      </c>
      <c r="X9715" s="13">
        <f>final_table[[#This Row],[Estimated Delivered (day)]]-final_table[[#This Row],[Shipping date (day)]]</f>
        <v>15</v>
      </c>
      <c r="Y9715" s="13" t="str" cm="1">
        <f t="array" ref="Y9715">_xlfn.IFS(final_table[[#This Row],[estimated vs actual (day)]]&gt;0,"Earlier",final_table[[#This Row],[estimated vs actual (day)]]=0,"On Time",final_table[[#This Row],[estimated vs actual (day)]]&lt;0,"Delayed")</f>
        <v>Earlier</v>
      </c>
    </row>
    <row r="9716" spans="1:25" x14ac:dyDescent="0.35">
      <c r="A9716" s="1" t="s">
        <v>15956</v>
      </c>
      <c r="B9716" s="1">
        <v>1</v>
      </c>
      <c r="C9716" s="1" t="s">
        <v>11646</v>
      </c>
      <c r="D9716" s="1" t="s">
        <v>11626</v>
      </c>
      <c r="E9716" s="1" t="s">
        <v>4831</v>
      </c>
      <c r="F9716" s="1" t="s">
        <v>23877</v>
      </c>
      <c r="G9716" s="1">
        <v>3990</v>
      </c>
      <c r="H9716" s="1">
        <v>872</v>
      </c>
      <c r="I9716" s="1">
        <v>1</v>
      </c>
      <c r="J9716" t="s">
        <v>33432</v>
      </c>
      <c r="K9716" s="1">
        <v>3725</v>
      </c>
      <c r="L9716" s="1" t="s">
        <v>4</v>
      </c>
      <c r="M9716" s="1" t="s">
        <v>23864</v>
      </c>
      <c r="N9716" s="2">
        <v>42935.850671296299</v>
      </c>
      <c r="O9716" s="1">
        <v>4862</v>
      </c>
      <c r="P9716" s="1" t="s">
        <v>23856</v>
      </c>
      <c r="Q9716" s="1">
        <v>1</v>
      </c>
      <c r="R9716" s="2">
        <v>42937.121805555558</v>
      </c>
      <c r="S9716" s="2">
        <v>42942.662395833337</v>
      </c>
      <c r="T9716" s="2">
        <v>42948</v>
      </c>
      <c r="U9716" s="2">
        <v>42943.740567129629</v>
      </c>
      <c r="V9716" s="13">
        <f>DATEDIF(final_table[[#This Row],[order_approved_at]],final_table[[#This Row],[order_delivered_customer_date]],"d")</f>
        <v>6</v>
      </c>
      <c r="W9716" s="13">
        <f>DATEDIF(final_table[[#This Row],[order_approved_at]],final_table[[#This Row],[order_estimated_delivery_date]],"d")</f>
        <v>11</v>
      </c>
      <c r="X9716" s="13">
        <f>final_table[[#This Row],[Estimated Delivered (day)]]-final_table[[#This Row],[Shipping date (day)]]</f>
        <v>5</v>
      </c>
      <c r="Y9716" s="13" t="str" cm="1">
        <f t="array" ref="Y9716">_xlfn.IFS(final_table[[#This Row],[estimated vs actual (day)]]&gt;0,"Earlier",final_table[[#This Row],[estimated vs actual (day)]]=0,"On Time",final_table[[#This Row],[estimated vs actual (day)]]&lt;0,"Delayed")</f>
        <v>Earlier</v>
      </c>
    </row>
    <row r="9717" spans="1:25" x14ac:dyDescent="0.35">
      <c r="A9717" s="1" t="s">
        <v>16091</v>
      </c>
      <c r="B9717" s="1">
        <v>1</v>
      </c>
      <c r="C9717" s="1" t="s">
        <v>12078</v>
      </c>
      <c r="D9717" s="1" t="s">
        <v>11626</v>
      </c>
      <c r="E9717" s="1" t="s">
        <v>5092</v>
      </c>
      <c r="F9717" s="1" t="s">
        <v>23877</v>
      </c>
      <c r="G9717" s="1">
        <v>5990</v>
      </c>
      <c r="H9717" s="1">
        <v>1552</v>
      </c>
      <c r="I9717" s="1">
        <v>1</v>
      </c>
      <c r="J9717" t="s">
        <v>33343</v>
      </c>
      <c r="K9717" s="1">
        <v>34515</v>
      </c>
      <c r="L9717" s="1" t="s">
        <v>1737</v>
      </c>
      <c r="M9717" s="1" t="s">
        <v>23864</v>
      </c>
      <c r="N9717" s="2">
        <v>43331.540532407409</v>
      </c>
      <c r="O9717" s="1">
        <v>7542</v>
      </c>
      <c r="P9717" s="1" t="s">
        <v>23855</v>
      </c>
      <c r="Q9717" s="1">
        <v>1</v>
      </c>
      <c r="R9717" s="2">
        <v>43332.492893518516</v>
      </c>
      <c r="S9717" s="2">
        <v>43339.482638888891</v>
      </c>
      <c r="T9717" s="2">
        <v>43353</v>
      </c>
      <c r="U9717" s="2">
        <v>43341.736712962964</v>
      </c>
      <c r="V9717" s="13">
        <f>DATEDIF(final_table[[#This Row],[order_approved_at]],final_table[[#This Row],[order_delivered_customer_date]],"d")</f>
        <v>9</v>
      </c>
      <c r="W9717" s="13">
        <f>DATEDIF(final_table[[#This Row],[order_approved_at]],final_table[[#This Row],[order_estimated_delivery_date]],"d")</f>
        <v>21</v>
      </c>
      <c r="X9717" s="13">
        <f>final_table[[#This Row],[Estimated Delivered (day)]]-final_table[[#This Row],[Shipping date (day)]]</f>
        <v>12</v>
      </c>
      <c r="Y9717" s="13" t="str" cm="1">
        <f t="array" ref="Y9717">_xlfn.IFS(final_table[[#This Row],[estimated vs actual (day)]]&gt;0,"Earlier",final_table[[#This Row],[estimated vs actual (day)]]=0,"On Time",final_table[[#This Row],[estimated vs actual (day)]]&lt;0,"Delayed")</f>
        <v>Earlier</v>
      </c>
    </row>
    <row r="9718" spans="1:25" x14ac:dyDescent="0.35">
      <c r="A9718" s="1" t="s">
        <v>16186</v>
      </c>
      <c r="B9718" s="1">
        <v>1</v>
      </c>
      <c r="C9718" s="1" t="s">
        <v>11625</v>
      </c>
      <c r="D9718" s="1" t="s">
        <v>11626</v>
      </c>
      <c r="E9718" s="1" t="s">
        <v>10478</v>
      </c>
      <c r="F9718" s="1" t="s">
        <v>23877</v>
      </c>
      <c r="G9718" s="1">
        <v>4590</v>
      </c>
      <c r="H9718" s="1">
        <v>1185</v>
      </c>
      <c r="I9718" s="1">
        <v>1</v>
      </c>
      <c r="J9718" t="s">
        <v>33433</v>
      </c>
      <c r="K9718" s="1">
        <v>19860</v>
      </c>
      <c r="L9718" s="1" t="s">
        <v>3684</v>
      </c>
      <c r="M9718" s="1" t="s">
        <v>23864</v>
      </c>
      <c r="N9718" s="2">
        <v>43151.825243055559</v>
      </c>
      <c r="O9718" s="1">
        <v>11550</v>
      </c>
      <c r="P9718" s="1" t="s">
        <v>23855</v>
      </c>
      <c r="Q9718" s="1">
        <v>1</v>
      </c>
      <c r="R9718" s="2">
        <v>43152.825937499998</v>
      </c>
      <c r="S9718" s="2">
        <v>43160.98541666667</v>
      </c>
      <c r="T9718" s="2">
        <v>43171</v>
      </c>
      <c r="U9718" s="2">
        <v>43168.904467592591</v>
      </c>
      <c r="V9718" s="13">
        <f>DATEDIF(final_table[[#This Row],[order_approved_at]],final_table[[#This Row],[order_delivered_customer_date]],"d")</f>
        <v>16</v>
      </c>
      <c r="W9718" s="13">
        <f>DATEDIF(final_table[[#This Row],[order_approved_at]],final_table[[#This Row],[order_estimated_delivery_date]],"d")</f>
        <v>19</v>
      </c>
      <c r="X9718" s="13">
        <f>final_table[[#This Row],[Estimated Delivered (day)]]-final_table[[#This Row],[Shipping date (day)]]</f>
        <v>3</v>
      </c>
      <c r="Y9718" s="13" t="str" cm="1">
        <f t="array" ref="Y9718">_xlfn.IFS(final_table[[#This Row],[estimated vs actual (day)]]&gt;0,"Earlier",final_table[[#This Row],[estimated vs actual (day)]]=0,"On Time",final_table[[#This Row],[estimated vs actual (day)]]&lt;0,"Delayed")</f>
        <v>Earlier</v>
      </c>
    </row>
    <row r="9719" spans="1:25" x14ac:dyDescent="0.35">
      <c r="A9719" s="1" t="s">
        <v>16254</v>
      </c>
      <c r="B9719" s="1">
        <v>1</v>
      </c>
      <c r="C9719" s="1" t="s">
        <v>11646</v>
      </c>
      <c r="D9719" s="1" t="s">
        <v>11626</v>
      </c>
      <c r="E9719" s="1" t="s">
        <v>7654</v>
      </c>
      <c r="F9719" s="1" t="s">
        <v>23877</v>
      </c>
      <c r="G9719" s="1">
        <v>3990</v>
      </c>
      <c r="H9719" s="1">
        <v>872</v>
      </c>
      <c r="I9719" s="1">
        <v>1</v>
      </c>
      <c r="J9719" t="s">
        <v>33434</v>
      </c>
      <c r="K9719" s="1">
        <v>6900</v>
      </c>
      <c r="L9719" s="1" t="s">
        <v>699</v>
      </c>
      <c r="M9719" s="1" t="s">
        <v>23864</v>
      </c>
      <c r="N9719" s="2">
        <v>42911.950381944444</v>
      </c>
      <c r="O9719" s="1">
        <v>4862</v>
      </c>
      <c r="P9719" s="1" t="s">
        <v>23855</v>
      </c>
      <c r="Q9719" s="1">
        <v>1</v>
      </c>
      <c r="R9719" s="2">
        <v>42911.960428240738</v>
      </c>
      <c r="S9719" s="2">
        <v>42915.587314814817</v>
      </c>
      <c r="T9719" s="2">
        <v>42923</v>
      </c>
      <c r="U9719" s="2">
        <v>42919.460752314815</v>
      </c>
      <c r="V9719" s="13">
        <f>DATEDIF(final_table[[#This Row],[order_approved_at]],final_table[[#This Row],[order_delivered_customer_date]],"d")</f>
        <v>8</v>
      </c>
      <c r="W9719" s="13">
        <f>DATEDIF(final_table[[#This Row],[order_approved_at]],final_table[[#This Row],[order_estimated_delivery_date]],"d")</f>
        <v>12</v>
      </c>
      <c r="X9719" s="13">
        <f>final_table[[#This Row],[Estimated Delivered (day)]]-final_table[[#This Row],[Shipping date (day)]]</f>
        <v>4</v>
      </c>
      <c r="Y9719" s="13" t="str" cm="1">
        <f t="array" ref="Y9719">_xlfn.IFS(final_table[[#This Row],[estimated vs actual (day)]]&gt;0,"Earlier",final_table[[#This Row],[estimated vs actual (day)]]=0,"On Time",final_table[[#This Row],[estimated vs actual (day)]]&lt;0,"Delayed")</f>
        <v>Earlier</v>
      </c>
    </row>
    <row r="9720" spans="1:25" x14ac:dyDescent="0.35">
      <c r="A9720" s="1" t="s">
        <v>16333</v>
      </c>
      <c r="B9720" s="1">
        <v>1</v>
      </c>
      <c r="C9720" s="1" t="s">
        <v>12279</v>
      </c>
      <c r="D9720" s="1" t="s">
        <v>11626</v>
      </c>
      <c r="E9720" s="1" t="s">
        <v>6662</v>
      </c>
      <c r="F9720" s="1" t="s">
        <v>23877</v>
      </c>
      <c r="G9720" s="1">
        <v>3990</v>
      </c>
      <c r="H9720" s="1">
        <v>739</v>
      </c>
      <c r="I9720" s="1">
        <v>1</v>
      </c>
      <c r="J9720" t="s">
        <v>33435</v>
      </c>
      <c r="K9720" s="1">
        <v>9280</v>
      </c>
      <c r="L9720" s="1" t="s">
        <v>23</v>
      </c>
      <c r="M9720" s="1" t="s">
        <v>23864</v>
      </c>
      <c r="N9720" s="2">
        <v>43255.520208333335</v>
      </c>
      <c r="O9720" s="1">
        <v>4729</v>
      </c>
      <c r="P9720" s="1" t="s">
        <v>23855</v>
      </c>
      <c r="Q9720" s="1">
        <v>1</v>
      </c>
      <c r="R9720" s="2">
        <v>43255.535115740742</v>
      </c>
      <c r="S9720" s="2">
        <v>43257.598611111112</v>
      </c>
      <c r="T9720" s="2">
        <v>43279</v>
      </c>
      <c r="U9720" s="2">
        <v>43258.591122685182</v>
      </c>
      <c r="V9720" s="13">
        <f>DATEDIF(final_table[[#This Row],[order_approved_at]],final_table[[#This Row],[order_delivered_customer_date]],"d")</f>
        <v>3</v>
      </c>
      <c r="W9720" s="13">
        <f>DATEDIF(final_table[[#This Row],[order_approved_at]],final_table[[#This Row],[order_estimated_delivery_date]],"d")</f>
        <v>24</v>
      </c>
      <c r="X9720" s="13">
        <f>final_table[[#This Row],[Estimated Delivered (day)]]-final_table[[#This Row],[Shipping date (day)]]</f>
        <v>21</v>
      </c>
      <c r="Y9720" s="13" t="str" cm="1">
        <f t="array" ref="Y9720">_xlfn.IFS(final_table[[#This Row],[estimated vs actual (day)]]&gt;0,"Earlier",final_table[[#This Row],[estimated vs actual (day)]]=0,"On Time",final_table[[#This Row],[estimated vs actual (day)]]&lt;0,"Delayed")</f>
        <v>Earlier</v>
      </c>
    </row>
    <row r="9721" spans="1:25" x14ac:dyDescent="0.35">
      <c r="A9721" s="1" t="s">
        <v>16409</v>
      </c>
      <c r="B9721" s="1">
        <v>1</v>
      </c>
      <c r="C9721" s="1" t="s">
        <v>12101</v>
      </c>
      <c r="D9721" s="1" t="s">
        <v>11626</v>
      </c>
      <c r="E9721" s="1" t="s">
        <v>1523</v>
      </c>
      <c r="F9721" s="1" t="s">
        <v>23877</v>
      </c>
      <c r="G9721" s="1">
        <v>5990</v>
      </c>
      <c r="H9721" s="1">
        <v>1417</v>
      </c>
      <c r="I9721" s="1">
        <v>1</v>
      </c>
      <c r="J9721" t="s">
        <v>33436</v>
      </c>
      <c r="K9721" s="1">
        <v>32673</v>
      </c>
      <c r="L9721" s="1" t="s">
        <v>485</v>
      </c>
      <c r="M9721" s="1" t="s">
        <v>23864</v>
      </c>
      <c r="N9721" s="2">
        <v>43139.309502314813</v>
      </c>
      <c r="O9721" s="1">
        <v>7407</v>
      </c>
      <c r="P9721" s="1" t="s">
        <v>23855</v>
      </c>
      <c r="Q9721" s="1">
        <v>1</v>
      </c>
      <c r="R9721" s="2">
        <v>43139.330266203702</v>
      </c>
      <c r="S9721" s="2">
        <v>43140.981828703705</v>
      </c>
      <c r="T9721" s="2">
        <v>43165</v>
      </c>
      <c r="U9721" s="2">
        <v>43160.7969212963</v>
      </c>
      <c r="V9721" s="13">
        <f>DATEDIF(final_table[[#This Row],[order_approved_at]],final_table[[#This Row],[order_delivered_customer_date]],"d")</f>
        <v>21</v>
      </c>
      <c r="W9721" s="13">
        <f>DATEDIF(final_table[[#This Row],[order_approved_at]],final_table[[#This Row],[order_estimated_delivery_date]],"d")</f>
        <v>26</v>
      </c>
      <c r="X9721" s="13">
        <f>final_table[[#This Row],[Estimated Delivered (day)]]-final_table[[#This Row],[Shipping date (day)]]</f>
        <v>5</v>
      </c>
      <c r="Y9721" s="13" t="str" cm="1">
        <f t="array" ref="Y9721">_xlfn.IFS(final_table[[#This Row],[estimated vs actual (day)]]&gt;0,"Earlier",final_table[[#This Row],[estimated vs actual (day)]]=0,"On Time",final_table[[#This Row],[estimated vs actual (day)]]&lt;0,"Delayed")</f>
        <v>Earlier</v>
      </c>
    </row>
    <row r="9722" spans="1:25" x14ac:dyDescent="0.35">
      <c r="A9722" s="1" t="s">
        <v>16482</v>
      </c>
      <c r="B9722" s="1">
        <v>1</v>
      </c>
      <c r="C9722" s="1" t="s">
        <v>11646</v>
      </c>
      <c r="D9722" s="1" t="s">
        <v>11626</v>
      </c>
      <c r="E9722" s="1" t="s">
        <v>6138</v>
      </c>
      <c r="F9722" s="1" t="s">
        <v>23877</v>
      </c>
      <c r="G9722" s="1">
        <v>4590</v>
      </c>
      <c r="H9722" s="1">
        <v>1823</v>
      </c>
      <c r="I9722" s="1">
        <v>1</v>
      </c>
      <c r="J9722" t="s">
        <v>33437</v>
      </c>
      <c r="K9722" s="1">
        <v>27123</v>
      </c>
      <c r="L9722" s="1" t="s">
        <v>626</v>
      </c>
      <c r="M9722" s="1" t="s">
        <v>23864</v>
      </c>
      <c r="N9722" s="2">
        <v>43176.36341435185</v>
      </c>
      <c r="O9722" s="1">
        <v>6413</v>
      </c>
      <c r="P9722" s="1" t="s">
        <v>23855</v>
      </c>
      <c r="Q9722" s="1">
        <v>1</v>
      </c>
      <c r="R9722" s="2">
        <v>43176.372199074074</v>
      </c>
      <c r="S9722" s="2">
        <v>43180.734537037039</v>
      </c>
      <c r="T9722" s="2">
        <v>43200</v>
      </c>
      <c r="U9722" s="2">
        <v>43204.665636574071</v>
      </c>
      <c r="V9722" s="13">
        <f>DATEDIF(final_table[[#This Row],[order_approved_at]],final_table[[#This Row],[order_delivered_customer_date]],"d")</f>
        <v>28</v>
      </c>
      <c r="W9722" s="13">
        <f>DATEDIF(final_table[[#This Row],[order_approved_at]],final_table[[#This Row],[order_estimated_delivery_date]],"d")</f>
        <v>24</v>
      </c>
      <c r="X9722" s="13">
        <f>final_table[[#This Row],[Estimated Delivered (day)]]-final_table[[#This Row],[Shipping date (day)]]</f>
        <v>-4</v>
      </c>
      <c r="Y9722" s="13" t="str" cm="1">
        <f t="array" ref="Y9722">_xlfn.IFS(final_table[[#This Row],[estimated vs actual (day)]]&gt;0,"Earlier",final_table[[#This Row],[estimated vs actual (day)]]=0,"On Time",final_table[[#This Row],[estimated vs actual (day)]]&lt;0,"Delayed")</f>
        <v>Delayed</v>
      </c>
    </row>
    <row r="9723" spans="1:25" x14ac:dyDescent="0.35">
      <c r="A9723" s="1" t="s">
        <v>16562</v>
      </c>
      <c r="B9723" s="1">
        <v>1</v>
      </c>
      <c r="C9723" s="1" t="s">
        <v>12337</v>
      </c>
      <c r="D9723" s="1" t="s">
        <v>11626</v>
      </c>
      <c r="E9723" s="1" t="s">
        <v>8870</v>
      </c>
      <c r="F9723" s="1" t="s">
        <v>23877</v>
      </c>
      <c r="G9723" s="1">
        <v>4990</v>
      </c>
      <c r="H9723" s="1">
        <v>739</v>
      </c>
      <c r="I9723" s="1">
        <v>1</v>
      </c>
      <c r="J9723" t="s">
        <v>33438</v>
      </c>
      <c r="K9723" s="1">
        <v>8508</v>
      </c>
      <c r="L9723" s="1" t="s">
        <v>356</v>
      </c>
      <c r="M9723" s="1" t="s">
        <v>23864</v>
      </c>
      <c r="N9723" s="2">
        <v>43261.000462962962</v>
      </c>
      <c r="O9723" s="1">
        <v>5729</v>
      </c>
      <c r="P9723" s="1" t="s">
        <v>23855</v>
      </c>
      <c r="Q9723" s="1">
        <v>1</v>
      </c>
      <c r="R9723" s="2">
        <v>43261.015127314815</v>
      </c>
      <c r="S9723" s="2">
        <v>43263.481249999997</v>
      </c>
      <c r="T9723" s="2">
        <v>43276</v>
      </c>
      <c r="U9723" s="2">
        <v>43264.707384259258</v>
      </c>
      <c r="V9723" s="13">
        <f>DATEDIF(final_table[[#This Row],[order_approved_at]],final_table[[#This Row],[order_delivered_customer_date]],"d")</f>
        <v>3</v>
      </c>
      <c r="W9723" s="13">
        <f>DATEDIF(final_table[[#This Row],[order_approved_at]],final_table[[#This Row],[order_estimated_delivery_date]],"d")</f>
        <v>15</v>
      </c>
      <c r="X9723" s="13">
        <f>final_table[[#This Row],[Estimated Delivered (day)]]-final_table[[#This Row],[Shipping date (day)]]</f>
        <v>12</v>
      </c>
      <c r="Y9723" s="13" t="str" cm="1">
        <f t="array" ref="Y9723">_xlfn.IFS(final_table[[#This Row],[estimated vs actual (day)]]&gt;0,"Earlier",final_table[[#This Row],[estimated vs actual (day)]]=0,"On Time",final_table[[#This Row],[estimated vs actual (day)]]&lt;0,"Delayed")</f>
        <v>Earlier</v>
      </c>
    </row>
    <row r="9724" spans="1:25" x14ac:dyDescent="0.35">
      <c r="A9724" s="1" t="s">
        <v>16588</v>
      </c>
      <c r="B9724" s="1">
        <v>1</v>
      </c>
      <c r="C9724" s="1" t="s">
        <v>12101</v>
      </c>
      <c r="D9724" s="1" t="s">
        <v>11626</v>
      </c>
      <c r="E9724" s="1" t="s">
        <v>4352</v>
      </c>
      <c r="F9724" s="1" t="s">
        <v>23877</v>
      </c>
      <c r="G9724" s="1">
        <v>5990</v>
      </c>
      <c r="H9724" s="1">
        <v>1530</v>
      </c>
      <c r="I9724" s="1">
        <v>1</v>
      </c>
      <c r="J9724" t="s">
        <v>33439</v>
      </c>
      <c r="K9724" s="1">
        <v>29222</v>
      </c>
      <c r="L9724" s="1" t="s">
        <v>614</v>
      </c>
      <c r="M9724" s="1" t="s">
        <v>23864</v>
      </c>
      <c r="N9724" s="2">
        <v>43173.689583333333</v>
      </c>
      <c r="O9724" s="1">
        <v>7520</v>
      </c>
      <c r="P9724" s="1" t="s">
        <v>23855</v>
      </c>
      <c r="Q9724" s="1">
        <v>3</v>
      </c>
      <c r="R9724" s="2">
        <v>43173.714502314811</v>
      </c>
      <c r="S9724" s="2">
        <v>43178.744976851849</v>
      </c>
      <c r="T9724" s="2">
        <v>43193</v>
      </c>
      <c r="U9724" s="2">
        <v>43195.732499999998</v>
      </c>
      <c r="V9724" s="13">
        <f>DATEDIF(final_table[[#This Row],[order_approved_at]],final_table[[#This Row],[order_delivered_customer_date]],"d")</f>
        <v>22</v>
      </c>
      <c r="W9724" s="13">
        <f>DATEDIF(final_table[[#This Row],[order_approved_at]],final_table[[#This Row],[order_estimated_delivery_date]],"d")</f>
        <v>20</v>
      </c>
      <c r="X9724" s="13">
        <f>final_table[[#This Row],[Estimated Delivered (day)]]-final_table[[#This Row],[Shipping date (day)]]</f>
        <v>-2</v>
      </c>
      <c r="Y9724" s="13" t="str" cm="1">
        <f t="array" ref="Y9724">_xlfn.IFS(final_table[[#This Row],[estimated vs actual (day)]]&gt;0,"Earlier",final_table[[#This Row],[estimated vs actual (day)]]=0,"On Time",final_table[[#This Row],[estimated vs actual (day)]]&lt;0,"Delayed")</f>
        <v>Delayed</v>
      </c>
    </row>
    <row r="9725" spans="1:25" x14ac:dyDescent="0.35">
      <c r="A9725" s="1" t="s">
        <v>16644</v>
      </c>
      <c r="B9725" s="1">
        <v>1</v>
      </c>
      <c r="C9725" s="1" t="s">
        <v>12436</v>
      </c>
      <c r="D9725" s="1" t="s">
        <v>11626</v>
      </c>
      <c r="E9725" s="1" t="s">
        <v>11188</v>
      </c>
      <c r="F9725" s="1" t="s">
        <v>23877</v>
      </c>
      <c r="G9725" s="1">
        <v>2590</v>
      </c>
      <c r="H9725" s="1">
        <v>1763</v>
      </c>
      <c r="I9725" s="1">
        <v>1</v>
      </c>
      <c r="J9725" t="s">
        <v>33440</v>
      </c>
      <c r="K9725" s="1">
        <v>60440</v>
      </c>
      <c r="L9725" s="1" t="s">
        <v>44</v>
      </c>
      <c r="M9725" s="1" t="s">
        <v>23864</v>
      </c>
      <c r="N9725" s="2">
        <v>42929.440983796296</v>
      </c>
      <c r="O9725" s="1">
        <v>4353</v>
      </c>
      <c r="P9725" s="1" t="s">
        <v>23855</v>
      </c>
      <c r="Q9725" s="1">
        <v>2</v>
      </c>
      <c r="R9725" s="2">
        <v>42929.919571759259</v>
      </c>
      <c r="S9725" s="2">
        <v>42934.842141203706</v>
      </c>
      <c r="T9725" s="2">
        <v>42963</v>
      </c>
      <c r="U9725" s="2">
        <v>42943.75277777778</v>
      </c>
      <c r="V9725" s="13">
        <f>DATEDIF(final_table[[#This Row],[order_approved_at]],final_table[[#This Row],[order_delivered_customer_date]],"d")</f>
        <v>14</v>
      </c>
      <c r="W9725" s="13">
        <f>DATEDIF(final_table[[#This Row],[order_approved_at]],final_table[[#This Row],[order_estimated_delivery_date]],"d")</f>
        <v>34</v>
      </c>
      <c r="X9725" s="13">
        <f>final_table[[#This Row],[Estimated Delivered (day)]]-final_table[[#This Row],[Shipping date (day)]]</f>
        <v>20</v>
      </c>
      <c r="Y9725" s="13" t="str" cm="1">
        <f t="array" ref="Y9725">_xlfn.IFS(final_table[[#This Row],[estimated vs actual (day)]]&gt;0,"Earlier",final_table[[#This Row],[estimated vs actual (day)]]=0,"On Time",final_table[[#This Row],[estimated vs actual (day)]]&lt;0,"Delayed")</f>
        <v>Earlier</v>
      </c>
    </row>
    <row r="9726" spans="1:25" x14ac:dyDescent="0.35">
      <c r="A9726" s="1" t="s">
        <v>16790</v>
      </c>
      <c r="B9726" s="1">
        <v>1</v>
      </c>
      <c r="C9726" s="1" t="s">
        <v>12101</v>
      </c>
      <c r="D9726" s="1" t="s">
        <v>11626</v>
      </c>
      <c r="E9726" s="1" t="s">
        <v>224</v>
      </c>
      <c r="F9726" s="1" t="s">
        <v>23877</v>
      </c>
      <c r="G9726" s="1">
        <v>4990</v>
      </c>
      <c r="H9726" s="1">
        <v>1510</v>
      </c>
      <c r="I9726" s="1">
        <v>1</v>
      </c>
      <c r="J9726" t="s">
        <v>33441</v>
      </c>
      <c r="K9726" s="1">
        <v>35790</v>
      </c>
      <c r="L9726" s="1" t="s">
        <v>225</v>
      </c>
      <c r="M9726" s="1" t="s">
        <v>23864</v>
      </c>
      <c r="N9726" s="2">
        <v>43074.305879629632</v>
      </c>
      <c r="O9726" s="1">
        <v>19500</v>
      </c>
      <c r="P9726" s="1" t="s">
        <v>23856</v>
      </c>
      <c r="Q9726" s="1">
        <v>1</v>
      </c>
      <c r="R9726" s="2">
        <v>43076.39739583333</v>
      </c>
      <c r="S9726" s="2">
        <v>43081.779351851852</v>
      </c>
      <c r="T9726" s="2">
        <v>43103</v>
      </c>
      <c r="U9726" s="2">
        <v>43086.567210648151</v>
      </c>
      <c r="V9726" s="13">
        <f>DATEDIF(final_table[[#This Row],[order_approved_at]],final_table[[#This Row],[order_delivered_customer_date]],"d")</f>
        <v>10</v>
      </c>
      <c r="W9726" s="13">
        <f>DATEDIF(final_table[[#This Row],[order_approved_at]],final_table[[#This Row],[order_estimated_delivery_date]],"d")</f>
        <v>27</v>
      </c>
      <c r="X9726" s="13">
        <f>final_table[[#This Row],[Estimated Delivered (day)]]-final_table[[#This Row],[Shipping date (day)]]</f>
        <v>17</v>
      </c>
      <c r="Y9726" s="13" t="str" cm="1">
        <f t="array" ref="Y9726">_xlfn.IFS(final_table[[#This Row],[estimated vs actual (day)]]&gt;0,"Earlier",final_table[[#This Row],[estimated vs actual (day)]]=0,"On Time",final_table[[#This Row],[estimated vs actual (day)]]&lt;0,"Delayed")</f>
        <v>Earlier</v>
      </c>
    </row>
    <row r="9727" spans="1:25" x14ac:dyDescent="0.35">
      <c r="A9727" s="1" t="s">
        <v>16836</v>
      </c>
      <c r="B9727" s="1">
        <v>1</v>
      </c>
      <c r="C9727" s="1" t="s">
        <v>16837</v>
      </c>
      <c r="D9727" s="1" t="s">
        <v>11626</v>
      </c>
      <c r="E9727" s="1" t="s">
        <v>9432</v>
      </c>
      <c r="F9727" s="1" t="s">
        <v>23877</v>
      </c>
      <c r="G9727" s="1">
        <v>2390</v>
      </c>
      <c r="H9727" s="1">
        <v>1185</v>
      </c>
      <c r="I9727" s="1">
        <v>1</v>
      </c>
      <c r="J9727" t="s">
        <v>33442</v>
      </c>
      <c r="K9727" s="1">
        <v>11250</v>
      </c>
      <c r="L9727" s="1" t="s">
        <v>330</v>
      </c>
      <c r="M9727" s="1" t="s">
        <v>23864</v>
      </c>
      <c r="N9727" s="2">
        <v>42965.714942129627</v>
      </c>
      <c r="O9727" s="1">
        <v>3575</v>
      </c>
      <c r="P9727" s="1" t="s">
        <v>23855</v>
      </c>
      <c r="Q9727" s="1">
        <v>3</v>
      </c>
      <c r="R9727" s="2">
        <v>42965.733854166669</v>
      </c>
      <c r="S9727" s="2">
        <v>42969.735092592593</v>
      </c>
      <c r="T9727" s="2">
        <v>42986</v>
      </c>
      <c r="U9727" s="2">
        <v>42972.867291666669</v>
      </c>
      <c r="V9727" s="13">
        <f>DATEDIF(final_table[[#This Row],[order_approved_at]],final_table[[#This Row],[order_delivered_customer_date]],"d")</f>
        <v>7</v>
      </c>
      <c r="W9727" s="13">
        <f>DATEDIF(final_table[[#This Row],[order_approved_at]],final_table[[#This Row],[order_estimated_delivery_date]],"d")</f>
        <v>21</v>
      </c>
      <c r="X9727" s="13">
        <f>final_table[[#This Row],[Estimated Delivered (day)]]-final_table[[#This Row],[Shipping date (day)]]</f>
        <v>14</v>
      </c>
      <c r="Y9727" s="13" t="str" cm="1">
        <f t="array" ref="Y9727">_xlfn.IFS(final_table[[#This Row],[estimated vs actual (day)]]&gt;0,"Earlier",final_table[[#This Row],[estimated vs actual (day)]]=0,"On Time",final_table[[#This Row],[estimated vs actual (day)]]&lt;0,"Delayed")</f>
        <v>Earlier</v>
      </c>
    </row>
    <row r="9728" spans="1:25" x14ac:dyDescent="0.35">
      <c r="A9728" s="1" t="s">
        <v>16839</v>
      </c>
      <c r="B9728" s="1">
        <v>1</v>
      </c>
      <c r="C9728" s="1" t="s">
        <v>11646</v>
      </c>
      <c r="D9728" s="1" t="s">
        <v>11626</v>
      </c>
      <c r="E9728" s="1" t="s">
        <v>587</v>
      </c>
      <c r="F9728" s="1" t="s">
        <v>23877</v>
      </c>
      <c r="G9728" s="1">
        <v>4590</v>
      </c>
      <c r="H9728" s="1">
        <v>829</v>
      </c>
      <c r="I9728" s="1">
        <v>1</v>
      </c>
      <c r="J9728" t="s">
        <v>33443</v>
      </c>
      <c r="K9728" s="1">
        <v>3648</v>
      </c>
      <c r="L9728" s="1" t="s">
        <v>4</v>
      </c>
      <c r="M9728" s="1" t="s">
        <v>23864</v>
      </c>
      <c r="N9728" s="2">
        <v>43169.715416666666</v>
      </c>
      <c r="O9728" s="1">
        <v>5419</v>
      </c>
      <c r="P9728" s="1" t="s">
        <v>23856</v>
      </c>
      <c r="Q9728" s="1">
        <v>1</v>
      </c>
      <c r="R9728" s="2">
        <v>43172.172500000001</v>
      </c>
      <c r="S9728" s="2">
        <v>43174.897303240738</v>
      </c>
      <c r="T9728" s="2">
        <v>43181</v>
      </c>
      <c r="U9728" s="2">
        <v>43175.910162037035</v>
      </c>
      <c r="V9728" s="13">
        <f>DATEDIF(final_table[[#This Row],[order_approved_at]],final_table[[#This Row],[order_delivered_customer_date]],"d")</f>
        <v>3</v>
      </c>
      <c r="W9728" s="13">
        <f>DATEDIF(final_table[[#This Row],[order_approved_at]],final_table[[#This Row],[order_estimated_delivery_date]],"d")</f>
        <v>9</v>
      </c>
      <c r="X9728" s="13">
        <f>final_table[[#This Row],[Estimated Delivered (day)]]-final_table[[#This Row],[Shipping date (day)]]</f>
        <v>6</v>
      </c>
      <c r="Y9728" s="13" t="str" cm="1">
        <f t="array" ref="Y9728">_xlfn.IFS(final_table[[#This Row],[estimated vs actual (day)]]&gt;0,"Earlier",final_table[[#This Row],[estimated vs actual (day)]]=0,"On Time",final_table[[#This Row],[estimated vs actual (day)]]&lt;0,"Delayed")</f>
        <v>Earlier</v>
      </c>
    </row>
    <row r="9729" spans="1:25" x14ac:dyDescent="0.35">
      <c r="A9729" s="1" t="s">
        <v>16868</v>
      </c>
      <c r="B9729" s="1">
        <v>1</v>
      </c>
      <c r="C9729" s="1" t="s">
        <v>11646</v>
      </c>
      <c r="D9729" s="1" t="s">
        <v>11626</v>
      </c>
      <c r="E9729" s="1" t="s">
        <v>9852</v>
      </c>
      <c r="F9729" s="1" t="s">
        <v>23877</v>
      </c>
      <c r="G9729" s="1">
        <v>4590</v>
      </c>
      <c r="H9729" s="1">
        <v>739</v>
      </c>
      <c r="I9729" s="1">
        <v>1</v>
      </c>
      <c r="J9729" t="s">
        <v>33444</v>
      </c>
      <c r="K9729" s="1">
        <v>6160</v>
      </c>
      <c r="L9729" s="1" t="s">
        <v>109</v>
      </c>
      <c r="M9729" s="1" t="s">
        <v>23864</v>
      </c>
      <c r="N9729" s="2">
        <v>43185.820381944446</v>
      </c>
      <c r="O9729" s="1">
        <v>5329</v>
      </c>
      <c r="P9729" s="1" t="s">
        <v>23858</v>
      </c>
      <c r="Q9729" s="1">
        <v>1</v>
      </c>
      <c r="R9729" s="2">
        <v>43186.621932870374</v>
      </c>
      <c r="S9729" s="2">
        <v>43188.710787037038</v>
      </c>
      <c r="T9729" s="2">
        <v>43196</v>
      </c>
      <c r="U9729" s="2">
        <v>43192.723182870373</v>
      </c>
      <c r="V9729" s="13">
        <f>DATEDIF(final_table[[#This Row],[order_approved_at]],final_table[[#This Row],[order_delivered_customer_date]],"d")</f>
        <v>6</v>
      </c>
      <c r="W9729" s="13">
        <f>DATEDIF(final_table[[#This Row],[order_approved_at]],final_table[[#This Row],[order_estimated_delivery_date]],"d")</f>
        <v>10</v>
      </c>
      <c r="X9729" s="13">
        <f>final_table[[#This Row],[Estimated Delivered (day)]]-final_table[[#This Row],[Shipping date (day)]]</f>
        <v>4</v>
      </c>
      <c r="Y9729" s="13" t="str" cm="1">
        <f t="array" ref="Y9729">_xlfn.IFS(final_table[[#This Row],[estimated vs actual (day)]]&gt;0,"Earlier",final_table[[#This Row],[estimated vs actual (day)]]=0,"On Time",final_table[[#This Row],[estimated vs actual (day)]]&lt;0,"Delayed")</f>
        <v>Earlier</v>
      </c>
    </row>
    <row r="9730" spans="1:25" x14ac:dyDescent="0.35">
      <c r="A9730" s="1" t="s">
        <v>16891</v>
      </c>
      <c r="B9730" s="1">
        <v>1</v>
      </c>
      <c r="C9730" s="1" t="s">
        <v>12101</v>
      </c>
      <c r="D9730" s="1" t="s">
        <v>11626</v>
      </c>
      <c r="E9730" s="1" t="s">
        <v>1686</v>
      </c>
      <c r="F9730" s="1" t="s">
        <v>23877</v>
      </c>
      <c r="G9730" s="1">
        <v>3990</v>
      </c>
      <c r="H9730" s="1">
        <v>1410</v>
      </c>
      <c r="I9730" s="1">
        <v>1</v>
      </c>
      <c r="J9730" t="s">
        <v>33387</v>
      </c>
      <c r="K9730" s="1">
        <v>30240</v>
      </c>
      <c r="L9730" s="1" t="s">
        <v>11</v>
      </c>
      <c r="M9730" s="1" t="s">
        <v>23864</v>
      </c>
      <c r="N9730" s="2">
        <v>42996.987546296295</v>
      </c>
      <c r="O9730" s="1">
        <v>5400</v>
      </c>
      <c r="P9730" s="1" t="s">
        <v>23856</v>
      </c>
      <c r="Q9730" s="1">
        <v>1</v>
      </c>
      <c r="R9730" s="2">
        <v>42998.108726851853</v>
      </c>
      <c r="S9730" s="2">
        <v>43003.821909722225</v>
      </c>
      <c r="T9730" s="2">
        <v>43013</v>
      </c>
      <c r="U9730" s="2">
        <v>43007.963831018518</v>
      </c>
      <c r="V9730" s="13">
        <f>DATEDIF(final_table[[#This Row],[order_approved_at]],final_table[[#This Row],[order_delivered_customer_date]],"d")</f>
        <v>9</v>
      </c>
      <c r="W9730" s="13">
        <f>DATEDIF(final_table[[#This Row],[order_approved_at]],final_table[[#This Row],[order_estimated_delivery_date]],"d")</f>
        <v>15</v>
      </c>
      <c r="X9730" s="13">
        <f>final_table[[#This Row],[Estimated Delivered (day)]]-final_table[[#This Row],[Shipping date (day)]]</f>
        <v>6</v>
      </c>
      <c r="Y9730" s="13" t="str" cm="1">
        <f t="array" ref="Y9730">_xlfn.IFS(final_table[[#This Row],[estimated vs actual (day)]]&gt;0,"Earlier",final_table[[#This Row],[estimated vs actual (day)]]=0,"On Time",final_table[[#This Row],[estimated vs actual (day)]]&lt;0,"Delayed")</f>
        <v>Earlier</v>
      </c>
    </row>
    <row r="9731" spans="1:25" x14ac:dyDescent="0.35">
      <c r="A9731" s="1" t="s">
        <v>16895</v>
      </c>
      <c r="B9731" s="1">
        <v>1</v>
      </c>
      <c r="C9731" s="1" t="s">
        <v>12436</v>
      </c>
      <c r="D9731" s="1" t="s">
        <v>11626</v>
      </c>
      <c r="E9731" s="1" t="s">
        <v>2498</v>
      </c>
      <c r="F9731" s="1" t="s">
        <v>23877</v>
      </c>
      <c r="G9731" s="1">
        <v>2590</v>
      </c>
      <c r="H9731" s="1">
        <v>1185</v>
      </c>
      <c r="I9731" s="1">
        <v>1</v>
      </c>
      <c r="J9731" t="s">
        <v>33445</v>
      </c>
      <c r="K9731" s="1">
        <v>15046</v>
      </c>
      <c r="L9731" s="1" t="s">
        <v>78</v>
      </c>
      <c r="M9731" s="1" t="s">
        <v>23864</v>
      </c>
      <c r="N9731" s="2">
        <v>42931.452824074076</v>
      </c>
      <c r="O9731" s="1">
        <v>3775</v>
      </c>
      <c r="P9731" s="1" t="s">
        <v>23855</v>
      </c>
      <c r="Q9731" s="1">
        <v>1</v>
      </c>
      <c r="R9731" s="2">
        <v>42931.46199074074</v>
      </c>
      <c r="S9731" s="2">
        <v>42937.800162037034</v>
      </c>
      <c r="T9731" s="2">
        <v>42951</v>
      </c>
      <c r="U9731" s="2">
        <v>42943.829525462963</v>
      </c>
      <c r="V9731" s="13">
        <f>DATEDIF(final_table[[#This Row],[order_approved_at]],final_table[[#This Row],[order_delivered_customer_date]],"d")</f>
        <v>12</v>
      </c>
      <c r="W9731" s="13">
        <f>DATEDIF(final_table[[#This Row],[order_approved_at]],final_table[[#This Row],[order_estimated_delivery_date]],"d")</f>
        <v>20</v>
      </c>
      <c r="X9731" s="13">
        <f>final_table[[#This Row],[Estimated Delivered (day)]]-final_table[[#This Row],[Shipping date (day)]]</f>
        <v>8</v>
      </c>
      <c r="Y9731" s="13" t="str" cm="1">
        <f t="array" ref="Y9731">_xlfn.IFS(final_table[[#This Row],[estimated vs actual (day)]]&gt;0,"Earlier",final_table[[#This Row],[estimated vs actual (day)]]=0,"On Time",final_table[[#This Row],[estimated vs actual (day)]]&lt;0,"Delayed")</f>
        <v>Earlier</v>
      </c>
    </row>
    <row r="9732" spans="1:25" x14ac:dyDescent="0.35">
      <c r="A9732" s="1" t="s">
        <v>16931</v>
      </c>
      <c r="B9732" s="1">
        <v>1</v>
      </c>
      <c r="C9732" s="1" t="s">
        <v>12101</v>
      </c>
      <c r="D9732" s="1" t="s">
        <v>11626</v>
      </c>
      <c r="E9732" s="1" t="s">
        <v>8345</v>
      </c>
      <c r="F9732" s="1" t="s">
        <v>23877</v>
      </c>
      <c r="G9732" s="1">
        <v>4990</v>
      </c>
      <c r="H9732" s="1">
        <v>1410</v>
      </c>
      <c r="I9732" s="1">
        <v>1</v>
      </c>
      <c r="J9732" t="s">
        <v>33446</v>
      </c>
      <c r="K9732" s="1">
        <v>30555</v>
      </c>
      <c r="L9732" s="1" t="s">
        <v>11</v>
      </c>
      <c r="M9732" s="1" t="s">
        <v>23864</v>
      </c>
      <c r="N9732" s="2">
        <v>43070.446203703701</v>
      </c>
      <c r="O9732" s="1">
        <v>6400</v>
      </c>
      <c r="P9732" s="1" t="s">
        <v>23855</v>
      </c>
      <c r="Q9732" s="1">
        <v>2</v>
      </c>
      <c r="R9732" s="2">
        <v>43070.479953703703</v>
      </c>
      <c r="S9732" s="2">
        <v>43073.946562500001</v>
      </c>
      <c r="T9732" s="2">
        <v>43095</v>
      </c>
      <c r="U9732" s="2">
        <v>43079.487962962965</v>
      </c>
      <c r="V9732" s="13">
        <f>DATEDIF(final_table[[#This Row],[order_approved_at]],final_table[[#This Row],[order_delivered_customer_date]],"d")</f>
        <v>9</v>
      </c>
      <c r="W9732" s="13">
        <f>DATEDIF(final_table[[#This Row],[order_approved_at]],final_table[[#This Row],[order_estimated_delivery_date]],"d")</f>
        <v>25</v>
      </c>
      <c r="X9732" s="13">
        <f>final_table[[#This Row],[Estimated Delivered (day)]]-final_table[[#This Row],[Shipping date (day)]]</f>
        <v>16</v>
      </c>
      <c r="Y9732" s="13" t="str" cm="1">
        <f t="array" ref="Y9732">_xlfn.IFS(final_table[[#This Row],[estimated vs actual (day)]]&gt;0,"Earlier",final_table[[#This Row],[estimated vs actual (day)]]=0,"On Time",final_table[[#This Row],[estimated vs actual (day)]]&lt;0,"Delayed")</f>
        <v>Earlier</v>
      </c>
    </row>
    <row r="9733" spans="1:25" x14ac:dyDescent="0.35">
      <c r="A9733" s="1" t="s">
        <v>16997</v>
      </c>
      <c r="B9733" s="1">
        <v>1</v>
      </c>
      <c r="C9733" s="1" t="s">
        <v>12101</v>
      </c>
      <c r="D9733" s="1" t="s">
        <v>11626</v>
      </c>
      <c r="E9733" s="1" t="s">
        <v>6646</v>
      </c>
      <c r="F9733" s="1" t="s">
        <v>23877</v>
      </c>
      <c r="G9733" s="1">
        <v>3990</v>
      </c>
      <c r="H9733" s="1">
        <v>1410</v>
      </c>
      <c r="I9733" s="1">
        <v>1</v>
      </c>
      <c r="J9733" t="s">
        <v>33447</v>
      </c>
      <c r="K9733" s="1">
        <v>32260</v>
      </c>
      <c r="L9733" s="1" t="s">
        <v>80</v>
      </c>
      <c r="M9733" s="1" t="s">
        <v>23864</v>
      </c>
      <c r="N9733" s="2">
        <v>42994.502708333333</v>
      </c>
      <c r="O9733" s="1">
        <v>5400</v>
      </c>
      <c r="P9733" s="1" t="s">
        <v>23855</v>
      </c>
      <c r="Q9733" s="1">
        <v>1</v>
      </c>
      <c r="R9733" s="2">
        <v>42994.510601851849</v>
      </c>
      <c r="S9733" s="2">
        <v>42999.666250000002</v>
      </c>
      <c r="T9733" s="2">
        <v>43013</v>
      </c>
      <c r="U9733" s="2">
        <v>43004.946273148147</v>
      </c>
      <c r="V9733" s="13">
        <f>DATEDIF(final_table[[#This Row],[order_approved_at]],final_table[[#This Row],[order_delivered_customer_date]],"d")</f>
        <v>10</v>
      </c>
      <c r="W9733" s="13">
        <f>DATEDIF(final_table[[#This Row],[order_approved_at]],final_table[[#This Row],[order_estimated_delivery_date]],"d")</f>
        <v>19</v>
      </c>
      <c r="X9733" s="13">
        <f>final_table[[#This Row],[Estimated Delivered (day)]]-final_table[[#This Row],[Shipping date (day)]]</f>
        <v>9</v>
      </c>
      <c r="Y9733" s="13" t="str" cm="1">
        <f t="array" ref="Y9733">_xlfn.IFS(final_table[[#This Row],[estimated vs actual (day)]]&gt;0,"Earlier",final_table[[#This Row],[estimated vs actual (day)]]=0,"On Time",final_table[[#This Row],[estimated vs actual (day)]]&lt;0,"Delayed")</f>
        <v>Earlier</v>
      </c>
    </row>
    <row r="9734" spans="1:25" x14ac:dyDescent="0.35">
      <c r="A9734" s="1" t="s">
        <v>17017</v>
      </c>
      <c r="B9734" s="1">
        <v>1</v>
      </c>
      <c r="C9734" s="1" t="s">
        <v>12436</v>
      </c>
      <c r="D9734" s="1" t="s">
        <v>11626</v>
      </c>
      <c r="E9734" s="1" t="s">
        <v>3538</v>
      </c>
      <c r="F9734" s="1" t="s">
        <v>23877</v>
      </c>
      <c r="G9734" s="1">
        <v>2590</v>
      </c>
      <c r="H9734" s="1">
        <v>1185</v>
      </c>
      <c r="I9734" s="1">
        <v>1</v>
      </c>
      <c r="J9734" t="s">
        <v>33448</v>
      </c>
      <c r="K9734" s="1">
        <v>18300</v>
      </c>
      <c r="L9734" s="1" t="s">
        <v>1170</v>
      </c>
      <c r="M9734" s="1" t="s">
        <v>23864</v>
      </c>
      <c r="N9734" s="2">
        <v>42939.544236111113</v>
      </c>
      <c r="O9734" s="1">
        <v>3775</v>
      </c>
      <c r="P9734" s="1" t="s">
        <v>23855</v>
      </c>
      <c r="Q9734" s="1">
        <v>1</v>
      </c>
      <c r="R9734" s="2">
        <v>42939.552314814813</v>
      </c>
      <c r="S9734" s="2">
        <v>42942.662372685183</v>
      </c>
      <c r="T9734" s="2">
        <v>42958</v>
      </c>
      <c r="U9734" s="2">
        <v>42948.763124999998</v>
      </c>
      <c r="V9734" s="13">
        <f>DATEDIF(final_table[[#This Row],[order_approved_at]],final_table[[#This Row],[order_delivered_customer_date]],"d")</f>
        <v>9</v>
      </c>
      <c r="W9734" s="13">
        <f>DATEDIF(final_table[[#This Row],[order_approved_at]],final_table[[#This Row],[order_estimated_delivery_date]],"d")</f>
        <v>19</v>
      </c>
      <c r="X9734" s="13">
        <f>final_table[[#This Row],[Estimated Delivered (day)]]-final_table[[#This Row],[Shipping date (day)]]</f>
        <v>10</v>
      </c>
      <c r="Y9734" s="13" t="str" cm="1">
        <f t="array" ref="Y9734">_xlfn.IFS(final_table[[#This Row],[estimated vs actual (day)]]&gt;0,"Earlier",final_table[[#This Row],[estimated vs actual (day)]]=0,"On Time",final_table[[#This Row],[estimated vs actual (day)]]&lt;0,"Delayed")</f>
        <v>Earlier</v>
      </c>
    </row>
    <row r="9735" spans="1:25" x14ac:dyDescent="0.35">
      <c r="A9735" s="1" t="s">
        <v>17024</v>
      </c>
      <c r="B9735" s="1">
        <v>1</v>
      </c>
      <c r="C9735" s="1" t="s">
        <v>11625</v>
      </c>
      <c r="D9735" s="1" t="s">
        <v>11626</v>
      </c>
      <c r="E9735" s="1" t="s">
        <v>8686</v>
      </c>
      <c r="F9735" s="1" t="s">
        <v>23877</v>
      </c>
      <c r="G9735" s="1">
        <v>4990</v>
      </c>
      <c r="H9735" s="1">
        <v>739</v>
      </c>
      <c r="I9735" s="1">
        <v>1</v>
      </c>
      <c r="J9735" t="s">
        <v>33449</v>
      </c>
      <c r="K9735" s="1">
        <v>9790</v>
      </c>
      <c r="L9735" s="1" t="s">
        <v>3</v>
      </c>
      <c r="M9735" s="1" t="s">
        <v>23864</v>
      </c>
      <c r="N9735" s="2">
        <v>43220.97383101852</v>
      </c>
      <c r="O9735" s="1">
        <v>28645</v>
      </c>
      <c r="P9735" s="1" t="s">
        <v>23856</v>
      </c>
      <c r="Q9735" s="1">
        <v>1</v>
      </c>
      <c r="R9735" s="2">
        <v>43223.175798611112</v>
      </c>
      <c r="S9735" s="2">
        <v>43229.563888888886</v>
      </c>
      <c r="T9735" s="2">
        <v>43236</v>
      </c>
      <c r="U9735" s="2">
        <v>43230.672812500001</v>
      </c>
      <c r="V9735" s="13">
        <f>DATEDIF(final_table[[#This Row],[order_approved_at]],final_table[[#This Row],[order_delivered_customer_date]],"d")</f>
        <v>7</v>
      </c>
      <c r="W9735" s="13">
        <f>DATEDIF(final_table[[#This Row],[order_approved_at]],final_table[[#This Row],[order_estimated_delivery_date]],"d")</f>
        <v>13</v>
      </c>
      <c r="X9735" s="13">
        <f>final_table[[#This Row],[Estimated Delivered (day)]]-final_table[[#This Row],[Shipping date (day)]]</f>
        <v>6</v>
      </c>
      <c r="Y9735" s="13" t="str" cm="1">
        <f t="array" ref="Y9735">_xlfn.IFS(final_table[[#This Row],[estimated vs actual (day)]]&gt;0,"Earlier",final_table[[#This Row],[estimated vs actual (day)]]=0,"On Time",final_table[[#This Row],[estimated vs actual (day)]]&lt;0,"Delayed")</f>
        <v>Earlier</v>
      </c>
    </row>
    <row r="9736" spans="1:25" x14ac:dyDescent="0.35">
      <c r="A9736" s="1" t="s">
        <v>17076</v>
      </c>
      <c r="B9736" s="1">
        <v>1</v>
      </c>
      <c r="C9736" s="1" t="s">
        <v>12101</v>
      </c>
      <c r="D9736" s="1" t="s">
        <v>11626</v>
      </c>
      <c r="E9736" s="1" t="s">
        <v>10258</v>
      </c>
      <c r="F9736" s="1" t="s">
        <v>23877</v>
      </c>
      <c r="G9736" s="1">
        <v>3990</v>
      </c>
      <c r="H9736" s="1">
        <v>1410</v>
      </c>
      <c r="I9736" s="1">
        <v>1</v>
      </c>
      <c r="J9736" t="s">
        <v>33450</v>
      </c>
      <c r="K9736" s="1">
        <v>31742</v>
      </c>
      <c r="L9736" s="1" t="s">
        <v>11</v>
      </c>
      <c r="M9736" s="1" t="s">
        <v>23864</v>
      </c>
      <c r="N9736" s="2">
        <v>42994.744803240741</v>
      </c>
      <c r="O9736" s="1">
        <v>10800</v>
      </c>
      <c r="P9736" s="1" t="s">
        <v>23855</v>
      </c>
      <c r="Q9736" s="1">
        <v>1</v>
      </c>
      <c r="R9736" s="2">
        <v>42994.754432870373</v>
      </c>
      <c r="S9736" s="2">
        <v>42999.644525462965</v>
      </c>
      <c r="T9736" s="2">
        <v>43013</v>
      </c>
      <c r="U9736" s="2">
        <v>43003.711215277777</v>
      </c>
      <c r="V9736" s="13">
        <f>DATEDIF(final_table[[#This Row],[order_approved_at]],final_table[[#This Row],[order_delivered_customer_date]],"d")</f>
        <v>9</v>
      </c>
      <c r="W9736" s="13">
        <f>DATEDIF(final_table[[#This Row],[order_approved_at]],final_table[[#This Row],[order_estimated_delivery_date]],"d")</f>
        <v>19</v>
      </c>
      <c r="X9736" s="13">
        <f>final_table[[#This Row],[Estimated Delivered (day)]]-final_table[[#This Row],[Shipping date (day)]]</f>
        <v>10</v>
      </c>
      <c r="Y9736" s="13" t="str" cm="1">
        <f t="array" ref="Y9736">_xlfn.IFS(final_table[[#This Row],[estimated vs actual (day)]]&gt;0,"Earlier",final_table[[#This Row],[estimated vs actual (day)]]=0,"On Time",final_table[[#This Row],[estimated vs actual (day)]]&lt;0,"Delayed")</f>
        <v>Earlier</v>
      </c>
    </row>
    <row r="9737" spans="1:25" x14ac:dyDescent="0.35">
      <c r="A9737" s="1" t="s">
        <v>17098</v>
      </c>
      <c r="B9737" s="1">
        <v>2</v>
      </c>
      <c r="C9737" s="1" t="s">
        <v>17099</v>
      </c>
      <c r="D9737" s="1" t="s">
        <v>11626</v>
      </c>
      <c r="E9737" s="1" t="s">
        <v>11250</v>
      </c>
      <c r="F9737" s="1" t="s">
        <v>23872</v>
      </c>
      <c r="G9737" s="1">
        <v>2999</v>
      </c>
      <c r="H9737" s="1">
        <v>1635</v>
      </c>
      <c r="I9737" s="1">
        <v>1</v>
      </c>
      <c r="J9737" t="s">
        <v>33451</v>
      </c>
      <c r="K9737" s="1">
        <v>75803</v>
      </c>
      <c r="L9737" s="1" t="s">
        <v>631</v>
      </c>
      <c r="M9737" s="1" t="s">
        <v>23864</v>
      </c>
      <c r="N9737" s="2">
        <v>43067.50377314815</v>
      </c>
      <c r="O9737" s="1">
        <v>8869</v>
      </c>
      <c r="P9737" s="1" t="s">
        <v>23855</v>
      </c>
      <c r="Q9737" s="1">
        <v>1</v>
      </c>
      <c r="R9737" s="2">
        <v>43067.510462962964</v>
      </c>
      <c r="S9737" s="2">
        <v>43068.503391203703</v>
      </c>
      <c r="T9737" s="2">
        <v>43091</v>
      </c>
      <c r="U9737" s="2">
        <v>43076.665682870371</v>
      </c>
      <c r="V9737" s="13">
        <f>DATEDIF(final_table[[#This Row],[order_approved_at]],final_table[[#This Row],[order_delivered_customer_date]],"d")</f>
        <v>9</v>
      </c>
      <c r="W9737" s="13">
        <f>DATEDIF(final_table[[#This Row],[order_approved_at]],final_table[[#This Row],[order_estimated_delivery_date]],"d")</f>
        <v>24</v>
      </c>
      <c r="X9737" s="13">
        <f>final_table[[#This Row],[Estimated Delivered (day)]]-final_table[[#This Row],[Shipping date (day)]]</f>
        <v>15</v>
      </c>
      <c r="Y9737" s="13" t="str" cm="1">
        <f t="array" ref="Y9737">_xlfn.IFS(final_table[[#This Row],[estimated vs actual (day)]]&gt;0,"Earlier",final_table[[#This Row],[estimated vs actual (day)]]=0,"On Time",final_table[[#This Row],[estimated vs actual (day)]]&lt;0,"Delayed")</f>
        <v>Earlier</v>
      </c>
    </row>
    <row r="9738" spans="1:25" x14ac:dyDescent="0.35">
      <c r="A9738" s="1" t="s">
        <v>17162</v>
      </c>
      <c r="B9738" s="1">
        <v>1</v>
      </c>
      <c r="C9738" s="1" t="s">
        <v>11646</v>
      </c>
      <c r="D9738" s="1" t="s">
        <v>11626</v>
      </c>
      <c r="E9738" s="1" t="s">
        <v>5461</v>
      </c>
      <c r="F9738" s="1" t="s">
        <v>23877</v>
      </c>
      <c r="G9738" s="1">
        <v>4590</v>
      </c>
      <c r="H9738" s="1">
        <v>1410</v>
      </c>
      <c r="I9738" s="1">
        <v>1</v>
      </c>
      <c r="J9738" t="s">
        <v>33452</v>
      </c>
      <c r="K9738" s="1">
        <v>26088</v>
      </c>
      <c r="L9738" s="1" t="s">
        <v>59</v>
      </c>
      <c r="M9738" s="1" t="s">
        <v>23864</v>
      </c>
      <c r="N9738" s="2">
        <v>42999.045219907406</v>
      </c>
      <c r="O9738" s="1">
        <v>6000</v>
      </c>
      <c r="P9738" s="1" t="s">
        <v>23855</v>
      </c>
      <c r="Q9738" s="1">
        <v>1</v>
      </c>
      <c r="R9738" s="2">
        <v>42999.052245370367</v>
      </c>
      <c r="S9738" s="2">
        <v>43003.80908564815</v>
      </c>
      <c r="T9738" s="2">
        <v>43024</v>
      </c>
      <c r="U9738" s="2">
        <v>43007.793287037035</v>
      </c>
      <c r="V9738" s="13">
        <f>DATEDIF(final_table[[#This Row],[order_approved_at]],final_table[[#This Row],[order_delivered_customer_date]],"d")</f>
        <v>8</v>
      </c>
      <c r="W9738" s="13">
        <f>DATEDIF(final_table[[#This Row],[order_approved_at]],final_table[[#This Row],[order_estimated_delivery_date]],"d")</f>
        <v>25</v>
      </c>
      <c r="X9738" s="13">
        <f>final_table[[#This Row],[Estimated Delivered (day)]]-final_table[[#This Row],[Shipping date (day)]]</f>
        <v>17</v>
      </c>
      <c r="Y9738" s="13" t="str" cm="1">
        <f t="array" ref="Y9738">_xlfn.IFS(final_table[[#This Row],[estimated vs actual (day)]]&gt;0,"Earlier",final_table[[#This Row],[estimated vs actual (day)]]=0,"On Time",final_table[[#This Row],[estimated vs actual (day)]]&lt;0,"Delayed")</f>
        <v>Earlier</v>
      </c>
    </row>
    <row r="9739" spans="1:25" x14ac:dyDescent="0.35">
      <c r="A9739" s="1" t="s">
        <v>17189</v>
      </c>
      <c r="B9739" s="1">
        <v>1</v>
      </c>
      <c r="C9739" s="1" t="s">
        <v>11625</v>
      </c>
      <c r="D9739" s="1" t="s">
        <v>11626</v>
      </c>
      <c r="E9739" s="1" t="s">
        <v>3084</v>
      </c>
      <c r="F9739" s="1" t="s">
        <v>23877</v>
      </c>
      <c r="G9739" s="1">
        <v>4590</v>
      </c>
      <c r="H9739" s="1">
        <v>778</v>
      </c>
      <c r="I9739" s="1">
        <v>1</v>
      </c>
      <c r="J9739" t="s">
        <v>33453</v>
      </c>
      <c r="K9739" s="1">
        <v>18070</v>
      </c>
      <c r="L9739" s="1" t="s">
        <v>242</v>
      </c>
      <c r="M9739" s="1" t="s">
        <v>23864</v>
      </c>
      <c r="N9739" s="2">
        <v>43109.438888888886</v>
      </c>
      <c r="O9739" s="1">
        <v>5368</v>
      </c>
      <c r="P9739" s="1" t="s">
        <v>23855</v>
      </c>
      <c r="Q9739" s="1">
        <v>1</v>
      </c>
      <c r="R9739" s="2">
        <v>43109.444027777776</v>
      </c>
      <c r="S9739" s="2">
        <v>43115.880960648145</v>
      </c>
      <c r="T9739" s="2">
        <v>43126</v>
      </c>
      <c r="U9739" s="2">
        <v>43122.752488425926</v>
      </c>
      <c r="V9739" s="13">
        <f>DATEDIF(final_table[[#This Row],[order_approved_at]],final_table[[#This Row],[order_delivered_customer_date]],"d")</f>
        <v>13</v>
      </c>
      <c r="W9739" s="13">
        <f>DATEDIF(final_table[[#This Row],[order_approved_at]],final_table[[#This Row],[order_estimated_delivery_date]],"d")</f>
        <v>17</v>
      </c>
      <c r="X9739" s="13">
        <f>final_table[[#This Row],[Estimated Delivered (day)]]-final_table[[#This Row],[Shipping date (day)]]</f>
        <v>4</v>
      </c>
      <c r="Y9739" s="13" t="str" cm="1">
        <f t="array" ref="Y9739">_xlfn.IFS(final_table[[#This Row],[estimated vs actual (day)]]&gt;0,"Earlier",final_table[[#This Row],[estimated vs actual (day)]]=0,"On Time",final_table[[#This Row],[estimated vs actual (day)]]&lt;0,"Delayed")</f>
        <v>Earlier</v>
      </c>
    </row>
    <row r="9740" spans="1:25" x14ac:dyDescent="0.35">
      <c r="A9740" s="1" t="s">
        <v>17232</v>
      </c>
      <c r="B9740" s="1">
        <v>1</v>
      </c>
      <c r="C9740" s="1" t="s">
        <v>12436</v>
      </c>
      <c r="D9740" s="1" t="s">
        <v>11626</v>
      </c>
      <c r="E9740" s="1" t="s">
        <v>5254</v>
      </c>
      <c r="F9740" s="1" t="s">
        <v>23877</v>
      </c>
      <c r="G9740" s="1">
        <v>3590</v>
      </c>
      <c r="H9740" s="1">
        <v>778</v>
      </c>
      <c r="I9740" s="1">
        <v>1</v>
      </c>
      <c r="J9740" t="s">
        <v>33454</v>
      </c>
      <c r="K9740" s="1">
        <v>5398</v>
      </c>
      <c r="L9740" s="1" t="s">
        <v>4</v>
      </c>
      <c r="M9740" s="1" t="s">
        <v>23864</v>
      </c>
      <c r="N9740" s="2">
        <v>43050.940868055557</v>
      </c>
      <c r="O9740" s="1">
        <v>8736</v>
      </c>
      <c r="P9740" s="1" t="s">
        <v>23855</v>
      </c>
      <c r="Q9740" s="1">
        <v>4</v>
      </c>
      <c r="R9740" s="2">
        <v>43050.951747685183</v>
      </c>
      <c r="S9740" s="2">
        <v>43056.762476851851</v>
      </c>
      <c r="T9740" s="2">
        <v>43066</v>
      </c>
      <c r="U9740" s="2">
        <v>43059.56858796296</v>
      </c>
      <c r="V9740" s="13">
        <f>DATEDIF(final_table[[#This Row],[order_approved_at]],final_table[[#This Row],[order_delivered_customer_date]],"d")</f>
        <v>9</v>
      </c>
      <c r="W9740" s="13">
        <f>DATEDIF(final_table[[#This Row],[order_approved_at]],final_table[[#This Row],[order_estimated_delivery_date]],"d")</f>
        <v>16</v>
      </c>
      <c r="X9740" s="13">
        <f>final_table[[#This Row],[Estimated Delivered (day)]]-final_table[[#This Row],[Shipping date (day)]]</f>
        <v>7</v>
      </c>
      <c r="Y9740" s="13" t="str" cm="1">
        <f t="array" ref="Y9740">_xlfn.IFS(final_table[[#This Row],[estimated vs actual (day)]]&gt;0,"Earlier",final_table[[#This Row],[estimated vs actual (day)]]=0,"On Time",final_table[[#This Row],[estimated vs actual (day)]]&lt;0,"Delayed")</f>
        <v>Earlier</v>
      </c>
    </row>
    <row r="9741" spans="1:25" x14ac:dyDescent="0.35">
      <c r="A9741" s="1" t="s">
        <v>17235</v>
      </c>
      <c r="B9741" s="1">
        <v>1</v>
      </c>
      <c r="C9741" s="1" t="s">
        <v>12436</v>
      </c>
      <c r="D9741" s="1" t="s">
        <v>11626</v>
      </c>
      <c r="E9741" s="1" t="s">
        <v>9456</v>
      </c>
      <c r="F9741" s="1" t="s">
        <v>23877</v>
      </c>
      <c r="G9741" s="1">
        <v>3590</v>
      </c>
      <c r="H9741" s="1">
        <v>1410</v>
      </c>
      <c r="I9741" s="1">
        <v>1</v>
      </c>
      <c r="J9741" t="s">
        <v>33455</v>
      </c>
      <c r="K9741" s="1">
        <v>71070</v>
      </c>
      <c r="L9741" s="1" t="s">
        <v>45</v>
      </c>
      <c r="M9741" s="1" t="s">
        <v>23864</v>
      </c>
      <c r="N9741" s="2">
        <v>43016.951377314814</v>
      </c>
      <c r="O9741" s="1">
        <v>10000</v>
      </c>
      <c r="P9741" s="1" t="s">
        <v>23855</v>
      </c>
      <c r="Q9741" s="1">
        <v>1</v>
      </c>
      <c r="R9741" s="2">
        <v>43016.968032407407</v>
      </c>
      <c r="S9741" s="2">
        <v>43024.885358796295</v>
      </c>
      <c r="T9741" s="2">
        <v>43040</v>
      </c>
      <c r="U9741" s="2">
        <v>43032.699965277781</v>
      </c>
      <c r="V9741" s="13">
        <f>DATEDIF(final_table[[#This Row],[order_approved_at]],final_table[[#This Row],[order_delivered_customer_date]],"d")</f>
        <v>16</v>
      </c>
      <c r="W9741" s="13">
        <f>DATEDIF(final_table[[#This Row],[order_approved_at]],final_table[[#This Row],[order_estimated_delivery_date]],"d")</f>
        <v>24</v>
      </c>
      <c r="X9741" s="13">
        <f>final_table[[#This Row],[Estimated Delivered (day)]]-final_table[[#This Row],[Shipping date (day)]]</f>
        <v>8</v>
      </c>
      <c r="Y9741" s="13" t="str" cm="1">
        <f t="array" ref="Y9741">_xlfn.IFS(final_table[[#This Row],[estimated vs actual (day)]]&gt;0,"Earlier",final_table[[#This Row],[estimated vs actual (day)]]=0,"On Time",final_table[[#This Row],[estimated vs actual (day)]]&lt;0,"Delayed")</f>
        <v>Earlier</v>
      </c>
    </row>
    <row r="9742" spans="1:25" x14ac:dyDescent="0.35">
      <c r="A9742" s="1" t="s">
        <v>17283</v>
      </c>
      <c r="B9742" s="1">
        <v>1</v>
      </c>
      <c r="C9742" s="1" t="s">
        <v>17284</v>
      </c>
      <c r="D9742" s="1" t="s">
        <v>11626</v>
      </c>
      <c r="E9742" s="1" t="s">
        <v>56</v>
      </c>
      <c r="F9742" s="1" t="s">
        <v>23877</v>
      </c>
      <c r="G9742" s="1">
        <v>1490</v>
      </c>
      <c r="H9742" s="1">
        <v>1410</v>
      </c>
      <c r="I9742" s="1">
        <v>1</v>
      </c>
      <c r="J9742" t="s">
        <v>33456</v>
      </c>
      <c r="K9742" s="1">
        <v>24431</v>
      </c>
      <c r="L9742" s="1" t="s">
        <v>57</v>
      </c>
      <c r="M9742" s="1" t="s">
        <v>23864</v>
      </c>
      <c r="N9742" s="2">
        <v>43097.18886574074</v>
      </c>
      <c r="O9742" s="1">
        <v>2900</v>
      </c>
      <c r="P9742" s="1" t="s">
        <v>23855</v>
      </c>
      <c r="Q9742" s="1">
        <v>1</v>
      </c>
      <c r="R9742" s="2">
        <v>43097.199583333335</v>
      </c>
      <c r="S9742" s="2">
        <v>43097.749641203707</v>
      </c>
      <c r="T9742" s="2">
        <v>43130</v>
      </c>
      <c r="U9742" s="2">
        <v>43123.941759259258</v>
      </c>
      <c r="V9742" s="13">
        <f>DATEDIF(final_table[[#This Row],[order_approved_at]],final_table[[#This Row],[order_delivered_customer_date]],"d")</f>
        <v>26</v>
      </c>
      <c r="W9742" s="13">
        <f>DATEDIF(final_table[[#This Row],[order_approved_at]],final_table[[#This Row],[order_estimated_delivery_date]],"d")</f>
        <v>33</v>
      </c>
      <c r="X9742" s="13">
        <f>final_table[[#This Row],[Estimated Delivered (day)]]-final_table[[#This Row],[Shipping date (day)]]</f>
        <v>7</v>
      </c>
      <c r="Y9742" s="13" t="str" cm="1">
        <f t="array" ref="Y9742">_xlfn.IFS(final_table[[#This Row],[estimated vs actual (day)]]&gt;0,"Earlier",final_table[[#This Row],[estimated vs actual (day)]]=0,"On Time",final_table[[#This Row],[estimated vs actual (day)]]&lt;0,"Delayed")</f>
        <v>Earlier</v>
      </c>
    </row>
    <row r="9743" spans="1:25" x14ac:dyDescent="0.35">
      <c r="A9743" s="1" t="s">
        <v>17343</v>
      </c>
      <c r="B9743" s="1">
        <v>1</v>
      </c>
      <c r="C9743" s="1" t="s">
        <v>11646</v>
      </c>
      <c r="D9743" s="1" t="s">
        <v>11626</v>
      </c>
      <c r="E9743" s="1" t="s">
        <v>4890</v>
      </c>
      <c r="F9743" s="1" t="s">
        <v>23877</v>
      </c>
      <c r="G9743" s="1">
        <v>3900</v>
      </c>
      <c r="H9743" s="1">
        <v>753</v>
      </c>
      <c r="I9743" s="1">
        <v>1</v>
      </c>
      <c r="J9743" t="s">
        <v>33457</v>
      </c>
      <c r="K9743" s="1">
        <v>11320</v>
      </c>
      <c r="L9743" s="1" t="s">
        <v>53</v>
      </c>
      <c r="M9743" s="1" t="s">
        <v>23864</v>
      </c>
      <c r="N9743" s="2">
        <v>43308.652303240742</v>
      </c>
      <c r="O9743" s="1">
        <v>4653</v>
      </c>
      <c r="P9743" s="1" t="s">
        <v>23855</v>
      </c>
      <c r="Q9743" s="1">
        <v>1</v>
      </c>
      <c r="R9743" s="2">
        <v>43308.659953703704</v>
      </c>
      <c r="S9743" s="2">
        <v>43312.714583333334</v>
      </c>
      <c r="T9743" s="2">
        <v>43319</v>
      </c>
      <c r="U9743" s="2">
        <v>43313.932581018518</v>
      </c>
      <c r="V9743" s="13">
        <f>DATEDIF(final_table[[#This Row],[order_approved_at]],final_table[[#This Row],[order_delivered_customer_date]],"d")</f>
        <v>5</v>
      </c>
      <c r="W9743" s="13">
        <f>DATEDIF(final_table[[#This Row],[order_approved_at]],final_table[[#This Row],[order_estimated_delivery_date]],"d")</f>
        <v>11</v>
      </c>
      <c r="X9743" s="13">
        <f>final_table[[#This Row],[Estimated Delivered (day)]]-final_table[[#This Row],[Shipping date (day)]]</f>
        <v>6</v>
      </c>
      <c r="Y9743" s="13" t="str" cm="1">
        <f t="array" ref="Y9743">_xlfn.IFS(final_table[[#This Row],[estimated vs actual (day)]]&gt;0,"Earlier",final_table[[#This Row],[estimated vs actual (day)]]=0,"On Time",final_table[[#This Row],[estimated vs actual (day)]]&lt;0,"Delayed")</f>
        <v>Earlier</v>
      </c>
    </row>
    <row r="9744" spans="1:25" x14ac:dyDescent="0.35">
      <c r="A9744" s="1" t="s">
        <v>17395</v>
      </c>
      <c r="B9744" s="1">
        <v>1</v>
      </c>
      <c r="C9744" s="1" t="s">
        <v>11625</v>
      </c>
      <c r="D9744" s="1" t="s">
        <v>11626</v>
      </c>
      <c r="E9744" s="1" t="s">
        <v>10153</v>
      </c>
      <c r="F9744" s="1" t="s">
        <v>23877</v>
      </c>
      <c r="G9744" s="1">
        <v>4990</v>
      </c>
      <c r="H9744" s="1">
        <v>1416</v>
      </c>
      <c r="I9744" s="1">
        <v>1</v>
      </c>
      <c r="J9744" t="s">
        <v>33458</v>
      </c>
      <c r="K9744" s="1">
        <v>88133</v>
      </c>
      <c r="L9744" s="1" t="s">
        <v>445</v>
      </c>
      <c r="M9744" s="1" t="s">
        <v>23864</v>
      </c>
      <c r="N9744" s="2">
        <v>43212.959282407406</v>
      </c>
      <c r="O9744" s="1">
        <v>6406</v>
      </c>
      <c r="P9744" s="1" t="s">
        <v>23855</v>
      </c>
      <c r="Q9744" s="1">
        <v>1</v>
      </c>
      <c r="R9744" s="2">
        <v>43214.77621527778</v>
      </c>
      <c r="S9744" s="2">
        <v>43216.556944444441</v>
      </c>
      <c r="T9744" s="2">
        <v>43242</v>
      </c>
      <c r="U9744" s="2">
        <v>43222.94636574074</v>
      </c>
      <c r="V9744" s="13">
        <f>DATEDIF(final_table[[#This Row],[order_approved_at]],final_table[[#This Row],[order_delivered_customer_date]],"d")</f>
        <v>8</v>
      </c>
      <c r="W9744" s="13">
        <f>DATEDIF(final_table[[#This Row],[order_approved_at]],final_table[[#This Row],[order_estimated_delivery_date]],"d")</f>
        <v>28</v>
      </c>
      <c r="X9744" s="13">
        <f>final_table[[#This Row],[Estimated Delivered (day)]]-final_table[[#This Row],[Shipping date (day)]]</f>
        <v>20</v>
      </c>
      <c r="Y9744" s="13" t="str" cm="1">
        <f t="array" ref="Y9744">_xlfn.IFS(final_table[[#This Row],[estimated vs actual (day)]]&gt;0,"Earlier",final_table[[#This Row],[estimated vs actual (day)]]=0,"On Time",final_table[[#This Row],[estimated vs actual (day)]]&lt;0,"Delayed")</f>
        <v>Earlier</v>
      </c>
    </row>
    <row r="9745" spans="1:25" x14ac:dyDescent="0.35">
      <c r="A9745" s="1" t="s">
        <v>17517</v>
      </c>
      <c r="B9745" s="1">
        <v>1</v>
      </c>
      <c r="C9745" s="1" t="s">
        <v>11646</v>
      </c>
      <c r="D9745" s="1" t="s">
        <v>11626</v>
      </c>
      <c r="E9745" s="1" t="s">
        <v>10308</v>
      </c>
      <c r="F9745" s="1" t="s">
        <v>23877</v>
      </c>
      <c r="G9745" s="1">
        <v>3990</v>
      </c>
      <c r="H9745" s="1">
        <v>1410</v>
      </c>
      <c r="I9745" s="1">
        <v>1</v>
      </c>
      <c r="J9745" t="s">
        <v>33459</v>
      </c>
      <c r="K9745" s="1">
        <v>22410</v>
      </c>
      <c r="L9745" s="1" t="s">
        <v>13</v>
      </c>
      <c r="M9745" s="1" t="s">
        <v>23864</v>
      </c>
      <c r="N9745" s="2">
        <v>42911.965613425928</v>
      </c>
      <c r="O9745" s="1">
        <v>5400</v>
      </c>
      <c r="P9745" s="1" t="s">
        <v>23855</v>
      </c>
      <c r="Q9745" s="1">
        <v>1</v>
      </c>
      <c r="R9745" s="2">
        <v>42911.974212962959</v>
      </c>
      <c r="S9745" s="2">
        <v>42919.473958333336</v>
      </c>
      <c r="T9745" s="2">
        <v>42934</v>
      </c>
      <c r="U9745" s="2">
        <v>42921.640347222223</v>
      </c>
      <c r="V9745" s="13">
        <f>DATEDIF(final_table[[#This Row],[order_approved_at]],final_table[[#This Row],[order_delivered_customer_date]],"d")</f>
        <v>10</v>
      </c>
      <c r="W9745" s="13">
        <f>DATEDIF(final_table[[#This Row],[order_approved_at]],final_table[[#This Row],[order_estimated_delivery_date]],"d")</f>
        <v>23</v>
      </c>
      <c r="X9745" s="13">
        <f>final_table[[#This Row],[Estimated Delivered (day)]]-final_table[[#This Row],[Shipping date (day)]]</f>
        <v>13</v>
      </c>
      <c r="Y9745" s="13" t="str" cm="1">
        <f t="array" ref="Y9745">_xlfn.IFS(final_table[[#This Row],[estimated vs actual (day)]]&gt;0,"Earlier",final_table[[#This Row],[estimated vs actual (day)]]=0,"On Time",final_table[[#This Row],[estimated vs actual (day)]]&lt;0,"Delayed")</f>
        <v>Earlier</v>
      </c>
    </row>
    <row r="9746" spans="1:25" x14ac:dyDescent="0.35">
      <c r="A9746" s="1" t="s">
        <v>17535</v>
      </c>
      <c r="B9746" s="1">
        <v>1</v>
      </c>
      <c r="C9746" s="1" t="s">
        <v>12436</v>
      </c>
      <c r="D9746" s="1" t="s">
        <v>11626</v>
      </c>
      <c r="E9746" s="1" t="s">
        <v>2155</v>
      </c>
      <c r="F9746" s="1" t="s">
        <v>23877</v>
      </c>
      <c r="G9746" s="1">
        <v>2590</v>
      </c>
      <c r="H9746" s="1">
        <v>778</v>
      </c>
      <c r="I9746" s="1">
        <v>1</v>
      </c>
      <c r="J9746" t="s">
        <v>33460</v>
      </c>
      <c r="K9746" s="1">
        <v>5402</v>
      </c>
      <c r="L9746" s="1" t="s">
        <v>4</v>
      </c>
      <c r="M9746" s="1" t="s">
        <v>23864</v>
      </c>
      <c r="N9746" s="2">
        <v>43006.794861111113</v>
      </c>
      <c r="O9746" s="1">
        <v>3368</v>
      </c>
      <c r="P9746" s="1" t="s">
        <v>23856</v>
      </c>
      <c r="Q9746" s="1">
        <v>1</v>
      </c>
      <c r="R9746" s="2">
        <v>43007.104375000003</v>
      </c>
      <c r="S9746" s="2">
        <v>43012.73474537037</v>
      </c>
      <c r="T9746" s="2">
        <v>43024</v>
      </c>
      <c r="U9746" s="2">
        <v>43017.73159722222</v>
      </c>
      <c r="V9746" s="13">
        <f>DATEDIF(final_table[[#This Row],[order_approved_at]],final_table[[#This Row],[order_delivered_customer_date]],"d")</f>
        <v>10</v>
      </c>
      <c r="W9746" s="13">
        <f>DATEDIF(final_table[[#This Row],[order_approved_at]],final_table[[#This Row],[order_estimated_delivery_date]],"d")</f>
        <v>17</v>
      </c>
      <c r="X9746" s="13">
        <f>final_table[[#This Row],[Estimated Delivered (day)]]-final_table[[#This Row],[Shipping date (day)]]</f>
        <v>7</v>
      </c>
      <c r="Y9746" s="13" t="str" cm="1">
        <f t="array" ref="Y9746">_xlfn.IFS(final_table[[#This Row],[estimated vs actual (day)]]&gt;0,"Earlier",final_table[[#This Row],[estimated vs actual (day)]]=0,"On Time",final_table[[#This Row],[estimated vs actual (day)]]&lt;0,"Delayed")</f>
        <v>Earlier</v>
      </c>
    </row>
    <row r="9747" spans="1:25" x14ac:dyDescent="0.35">
      <c r="A9747" s="1" t="s">
        <v>17563</v>
      </c>
      <c r="B9747" s="1">
        <v>1</v>
      </c>
      <c r="C9747" s="1" t="s">
        <v>12436</v>
      </c>
      <c r="D9747" s="1" t="s">
        <v>11626</v>
      </c>
      <c r="E9747" s="1" t="s">
        <v>1384</v>
      </c>
      <c r="F9747" s="1" t="s">
        <v>23877</v>
      </c>
      <c r="G9747" s="1">
        <v>3590</v>
      </c>
      <c r="H9747" s="1">
        <v>778</v>
      </c>
      <c r="I9747" s="1">
        <v>1</v>
      </c>
      <c r="J9747" t="s">
        <v>33461</v>
      </c>
      <c r="K9747" s="1">
        <v>3813</v>
      </c>
      <c r="L9747" s="1" t="s">
        <v>4</v>
      </c>
      <c r="M9747" s="1" t="s">
        <v>23864</v>
      </c>
      <c r="N9747" s="2">
        <v>43067.652696759258</v>
      </c>
      <c r="O9747" s="1">
        <v>4368</v>
      </c>
      <c r="P9747" s="1" t="s">
        <v>23855</v>
      </c>
      <c r="Q9747" s="1">
        <v>3</v>
      </c>
      <c r="R9747" s="2">
        <v>43067.668495370373</v>
      </c>
      <c r="S9747" s="2">
        <v>43073.759745370371</v>
      </c>
      <c r="T9747" s="2">
        <v>43081</v>
      </c>
      <c r="U9747" s="2">
        <v>43075.995115740741</v>
      </c>
      <c r="V9747" s="13">
        <f>DATEDIF(final_table[[#This Row],[order_approved_at]],final_table[[#This Row],[order_delivered_customer_date]],"d")</f>
        <v>8</v>
      </c>
      <c r="W9747" s="13">
        <f>DATEDIF(final_table[[#This Row],[order_approved_at]],final_table[[#This Row],[order_estimated_delivery_date]],"d")</f>
        <v>14</v>
      </c>
      <c r="X9747" s="13">
        <f>final_table[[#This Row],[Estimated Delivered (day)]]-final_table[[#This Row],[Shipping date (day)]]</f>
        <v>6</v>
      </c>
      <c r="Y9747" s="13" t="str" cm="1">
        <f t="array" ref="Y9747">_xlfn.IFS(final_table[[#This Row],[estimated vs actual (day)]]&gt;0,"Earlier",final_table[[#This Row],[estimated vs actual (day)]]=0,"On Time",final_table[[#This Row],[estimated vs actual (day)]]&lt;0,"Delayed")</f>
        <v>Earlier</v>
      </c>
    </row>
    <row r="9748" spans="1:25" x14ac:dyDescent="0.35">
      <c r="A9748" s="1" t="s">
        <v>17588</v>
      </c>
      <c r="B9748" s="1">
        <v>1</v>
      </c>
      <c r="C9748" s="1" t="s">
        <v>12101</v>
      </c>
      <c r="D9748" s="1" t="s">
        <v>11626</v>
      </c>
      <c r="E9748" s="1" t="s">
        <v>6237</v>
      </c>
      <c r="F9748" s="1" t="s">
        <v>23877</v>
      </c>
      <c r="G9748" s="1">
        <v>5990</v>
      </c>
      <c r="H9748" s="1">
        <v>1417</v>
      </c>
      <c r="I9748" s="1">
        <v>1</v>
      </c>
      <c r="J9748" t="s">
        <v>32561</v>
      </c>
      <c r="K9748" s="1">
        <v>32183</v>
      </c>
      <c r="L9748" s="1" t="s">
        <v>80</v>
      </c>
      <c r="M9748" s="1" t="s">
        <v>23864</v>
      </c>
      <c r="N9748" s="2">
        <v>43151.740023148152</v>
      </c>
      <c r="O9748" s="1">
        <v>7407</v>
      </c>
      <c r="P9748" s="1" t="s">
        <v>23855</v>
      </c>
      <c r="Q9748" s="1">
        <v>1</v>
      </c>
      <c r="R9748" s="2">
        <v>43151.746782407405</v>
      </c>
      <c r="S9748" s="2">
        <v>43157.921273148146</v>
      </c>
      <c r="T9748" s="2">
        <v>43171</v>
      </c>
      <c r="U9748" s="2">
        <v>43174.952916666669</v>
      </c>
      <c r="V9748" s="13">
        <f>DATEDIF(final_table[[#This Row],[order_approved_at]],final_table[[#This Row],[order_delivered_customer_date]],"d")</f>
        <v>23</v>
      </c>
      <c r="W9748" s="13">
        <f>DATEDIF(final_table[[#This Row],[order_approved_at]],final_table[[#This Row],[order_estimated_delivery_date]],"d")</f>
        <v>20</v>
      </c>
      <c r="X9748" s="13">
        <f>final_table[[#This Row],[Estimated Delivered (day)]]-final_table[[#This Row],[Shipping date (day)]]</f>
        <v>-3</v>
      </c>
      <c r="Y9748" s="13" t="str" cm="1">
        <f t="array" ref="Y9748">_xlfn.IFS(final_table[[#This Row],[estimated vs actual (day)]]&gt;0,"Earlier",final_table[[#This Row],[estimated vs actual (day)]]=0,"On Time",final_table[[#This Row],[estimated vs actual (day)]]&lt;0,"Delayed")</f>
        <v>Delayed</v>
      </c>
    </row>
    <row r="9749" spans="1:25" x14ac:dyDescent="0.35">
      <c r="A9749" s="1" t="s">
        <v>17593</v>
      </c>
      <c r="B9749" s="1">
        <v>1</v>
      </c>
      <c r="C9749" s="1" t="s">
        <v>12436</v>
      </c>
      <c r="D9749" s="1" t="s">
        <v>11626</v>
      </c>
      <c r="E9749" s="1" t="s">
        <v>5403</v>
      </c>
      <c r="F9749" s="1" t="s">
        <v>23877</v>
      </c>
      <c r="G9749" s="1">
        <v>2590</v>
      </c>
      <c r="H9749" s="1">
        <v>3415</v>
      </c>
      <c r="I9749" s="1">
        <v>1</v>
      </c>
      <c r="J9749" t="s">
        <v>33462</v>
      </c>
      <c r="K9749" s="1">
        <v>65380</v>
      </c>
      <c r="L9749" s="1" t="s">
        <v>2002</v>
      </c>
      <c r="M9749" s="1" t="s">
        <v>23864</v>
      </c>
      <c r="N9749" s="2">
        <v>42922.954375000001</v>
      </c>
      <c r="O9749" s="1">
        <v>6005</v>
      </c>
      <c r="P9749" s="1" t="s">
        <v>23856</v>
      </c>
      <c r="Q9749" s="1">
        <v>1</v>
      </c>
      <c r="R9749" s="2">
        <v>42924.146180555559</v>
      </c>
      <c r="S9749" s="2">
        <v>42929.820902777778</v>
      </c>
      <c r="T9749" s="2">
        <v>42956</v>
      </c>
      <c r="U9749" s="2">
        <v>42940.772731481484</v>
      </c>
      <c r="V9749" s="13">
        <f>DATEDIF(final_table[[#This Row],[order_approved_at]],final_table[[#This Row],[order_delivered_customer_date]],"d")</f>
        <v>16</v>
      </c>
      <c r="W9749" s="13">
        <f>DATEDIF(final_table[[#This Row],[order_approved_at]],final_table[[#This Row],[order_estimated_delivery_date]],"d")</f>
        <v>32</v>
      </c>
      <c r="X9749" s="13">
        <f>final_table[[#This Row],[Estimated Delivered (day)]]-final_table[[#This Row],[Shipping date (day)]]</f>
        <v>16</v>
      </c>
      <c r="Y9749" s="13" t="str" cm="1">
        <f t="array" ref="Y9749">_xlfn.IFS(final_table[[#This Row],[estimated vs actual (day)]]&gt;0,"Earlier",final_table[[#This Row],[estimated vs actual (day)]]=0,"On Time",final_table[[#This Row],[estimated vs actual (day)]]&lt;0,"Delayed")</f>
        <v>Earlier</v>
      </c>
    </row>
    <row r="9750" spans="1:25" x14ac:dyDescent="0.35">
      <c r="A9750" s="1" t="s">
        <v>17789</v>
      </c>
      <c r="B9750" s="1">
        <v>1</v>
      </c>
      <c r="C9750" s="1" t="s">
        <v>11646</v>
      </c>
      <c r="D9750" s="1" t="s">
        <v>11626</v>
      </c>
      <c r="E9750" s="1" t="s">
        <v>3743</v>
      </c>
      <c r="F9750" s="1" t="s">
        <v>23877</v>
      </c>
      <c r="G9750" s="1">
        <v>4590</v>
      </c>
      <c r="H9750" s="1">
        <v>1410</v>
      </c>
      <c r="I9750" s="1">
        <v>1</v>
      </c>
      <c r="J9750" t="s">
        <v>33463</v>
      </c>
      <c r="K9750" s="1">
        <v>74215</v>
      </c>
      <c r="L9750" s="1" t="s">
        <v>24</v>
      </c>
      <c r="M9750" s="1" t="s">
        <v>23864</v>
      </c>
      <c r="N9750" s="2">
        <v>42984.581041666665</v>
      </c>
      <c r="O9750" s="1">
        <v>6000</v>
      </c>
      <c r="P9750" s="1" t="s">
        <v>23856</v>
      </c>
      <c r="Q9750" s="1">
        <v>1</v>
      </c>
      <c r="R9750" s="2">
        <v>42985.439953703702</v>
      </c>
      <c r="S9750" s="2">
        <v>42990.824641203704</v>
      </c>
      <c r="T9750" s="2">
        <v>43005</v>
      </c>
      <c r="U9750" s="2">
        <v>42996.745081018518</v>
      </c>
      <c r="V9750" s="13">
        <f>DATEDIF(final_table[[#This Row],[order_approved_at]],final_table[[#This Row],[order_delivered_customer_date]],"d")</f>
        <v>11</v>
      </c>
      <c r="W9750" s="13">
        <f>DATEDIF(final_table[[#This Row],[order_approved_at]],final_table[[#This Row],[order_estimated_delivery_date]],"d")</f>
        <v>20</v>
      </c>
      <c r="X9750" s="13">
        <f>final_table[[#This Row],[Estimated Delivered (day)]]-final_table[[#This Row],[Shipping date (day)]]</f>
        <v>9</v>
      </c>
      <c r="Y9750" s="13" t="str" cm="1">
        <f t="array" ref="Y9750">_xlfn.IFS(final_table[[#This Row],[estimated vs actual (day)]]&gt;0,"Earlier",final_table[[#This Row],[estimated vs actual (day)]]=0,"On Time",final_table[[#This Row],[estimated vs actual (day)]]&lt;0,"Delayed")</f>
        <v>Earlier</v>
      </c>
    </row>
    <row r="9751" spans="1:25" x14ac:dyDescent="0.35">
      <c r="A9751" s="1" t="s">
        <v>18026</v>
      </c>
      <c r="B9751" s="1">
        <v>1</v>
      </c>
      <c r="C9751" s="1" t="s">
        <v>11625</v>
      </c>
      <c r="D9751" s="1" t="s">
        <v>11626</v>
      </c>
      <c r="E9751" s="1" t="s">
        <v>9443</v>
      </c>
      <c r="F9751" s="1" t="s">
        <v>23877</v>
      </c>
      <c r="G9751" s="1">
        <v>4590</v>
      </c>
      <c r="H9751" s="1">
        <v>778</v>
      </c>
      <c r="I9751" s="1">
        <v>1</v>
      </c>
      <c r="J9751" t="s">
        <v>33464</v>
      </c>
      <c r="K9751" s="1">
        <v>7025</v>
      </c>
      <c r="L9751" s="1" t="s">
        <v>18</v>
      </c>
      <c r="M9751" s="1" t="s">
        <v>23864</v>
      </c>
      <c r="N9751" s="2">
        <v>43158.819699074076</v>
      </c>
      <c r="O9751" s="1">
        <v>5368</v>
      </c>
      <c r="P9751" s="1" t="s">
        <v>23855</v>
      </c>
      <c r="Q9751" s="1">
        <v>1</v>
      </c>
      <c r="R9751" s="2">
        <v>43158.839872685188</v>
      </c>
      <c r="S9751" s="2">
        <v>43164.92292824074</v>
      </c>
      <c r="T9751" s="2">
        <v>43172</v>
      </c>
      <c r="U9751" s="2">
        <v>43165.995115740741</v>
      </c>
      <c r="V9751" s="13">
        <f>DATEDIF(final_table[[#This Row],[order_approved_at]],final_table[[#This Row],[order_delivered_customer_date]],"d")</f>
        <v>7</v>
      </c>
      <c r="W9751" s="13">
        <f>DATEDIF(final_table[[#This Row],[order_approved_at]],final_table[[#This Row],[order_estimated_delivery_date]],"d")</f>
        <v>14</v>
      </c>
      <c r="X9751" s="13">
        <f>final_table[[#This Row],[Estimated Delivered (day)]]-final_table[[#This Row],[Shipping date (day)]]</f>
        <v>7</v>
      </c>
      <c r="Y9751" s="13" t="str" cm="1">
        <f t="array" ref="Y9751">_xlfn.IFS(final_table[[#This Row],[estimated vs actual (day)]]&gt;0,"Earlier",final_table[[#This Row],[estimated vs actual (day)]]=0,"On Time",final_table[[#This Row],[estimated vs actual (day)]]&lt;0,"Delayed")</f>
        <v>Earlier</v>
      </c>
    </row>
    <row r="9752" spans="1:25" x14ac:dyDescent="0.35">
      <c r="A9752" s="1" t="s">
        <v>18061</v>
      </c>
      <c r="B9752" s="1">
        <v>1</v>
      </c>
      <c r="C9752" s="1" t="s">
        <v>12436</v>
      </c>
      <c r="D9752" s="1" t="s">
        <v>11626</v>
      </c>
      <c r="E9752" s="1" t="s">
        <v>7128</v>
      </c>
      <c r="F9752" s="1" t="s">
        <v>23877</v>
      </c>
      <c r="G9752" s="1">
        <v>2590</v>
      </c>
      <c r="H9752" s="1">
        <v>1185</v>
      </c>
      <c r="I9752" s="1">
        <v>1</v>
      </c>
      <c r="J9752" t="s">
        <v>33465</v>
      </c>
      <c r="K9752" s="1">
        <v>13487</v>
      </c>
      <c r="L9752" s="1" t="s">
        <v>295</v>
      </c>
      <c r="M9752" s="1" t="s">
        <v>23864</v>
      </c>
      <c r="N9752" s="2">
        <v>42947.636574074073</v>
      </c>
      <c r="O9752" s="1">
        <v>3775</v>
      </c>
      <c r="P9752" s="1" t="s">
        <v>23856</v>
      </c>
      <c r="Q9752" s="1">
        <v>1</v>
      </c>
      <c r="R9752" s="2">
        <v>42949.107916666668</v>
      </c>
      <c r="S9752" s="2">
        <v>42955.648263888892</v>
      </c>
      <c r="T9752" s="2">
        <v>42965</v>
      </c>
      <c r="U9752" s="2">
        <v>42958.832291666666</v>
      </c>
      <c r="V9752" s="13">
        <f>DATEDIF(final_table[[#This Row],[order_approved_at]],final_table[[#This Row],[order_delivered_customer_date]],"d")</f>
        <v>9</v>
      </c>
      <c r="W9752" s="13">
        <f>DATEDIF(final_table[[#This Row],[order_approved_at]],final_table[[#This Row],[order_estimated_delivery_date]],"d")</f>
        <v>16</v>
      </c>
      <c r="X9752" s="13">
        <f>final_table[[#This Row],[Estimated Delivered (day)]]-final_table[[#This Row],[Shipping date (day)]]</f>
        <v>7</v>
      </c>
      <c r="Y9752" s="13" t="str" cm="1">
        <f t="array" ref="Y9752">_xlfn.IFS(final_table[[#This Row],[estimated vs actual (day)]]&gt;0,"Earlier",final_table[[#This Row],[estimated vs actual (day)]]=0,"On Time",final_table[[#This Row],[estimated vs actual (day)]]&lt;0,"Delayed")</f>
        <v>Earlier</v>
      </c>
    </row>
    <row r="9753" spans="1:25" x14ac:dyDescent="0.35">
      <c r="A9753" s="1" t="s">
        <v>18141</v>
      </c>
      <c r="B9753" s="1">
        <v>1</v>
      </c>
      <c r="C9753" s="1" t="s">
        <v>12436</v>
      </c>
      <c r="D9753" s="1" t="s">
        <v>11626</v>
      </c>
      <c r="E9753" s="1" t="s">
        <v>3580</v>
      </c>
      <c r="F9753" s="1" t="s">
        <v>23877</v>
      </c>
      <c r="G9753" s="1">
        <v>2590</v>
      </c>
      <c r="H9753" s="1">
        <v>1510</v>
      </c>
      <c r="I9753" s="1">
        <v>1</v>
      </c>
      <c r="J9753" t="s">
        <v>33466</v>
      </c>
      <c r="K9753" s="1">
        <v>39402</v>
      </c>
      <c r="L9753" s="1" t="s">
        <v>12</v>
      </c>
      <c r="M9753" s="1" t="s">
        <v>23864</v>
      </c>
      <c r="N9753" s="2">
        <v>43010.560578703706</v>
      </c>
      <c r="O9753" s="1">
        <v>4100</v>
      </c>
      <c r="P9753" s="1" t="s">
        <v>23858</v>
      </c>
      <c r="Q9753" s="1">
        <v>1</v>
      </c>
      <c r="R9753" s="2">
        <v>43012.450891203705</v>
      </c>
      <c r="S9753" s="2">
        <v>43017.779849537037</v>
      </c>
      <c r="T9753" s="2">
        <v>43034</v>
      </c>
      <c r="U9753" s="2">
        <v>43021.848229166666</v>
      </c>
      <c r="V9753" s="13">
        <f>DATEDIF(final_table[[#This Row],[order_approved_at]],final_table[[#This Row],[order_delivered_customer_date]],"d")</f>
        <v>9</v>
      </c>
      <c r="W9753" s="13">
        <f>DATEDIF(final_table[[#This Row],[order_approved_at]],final_table[[#This Row],[order_estimated_delivery_date]],"d")</f>
        <v>22</v>
      </c>
      <c r="X9753" s="13">
        <f>final_table[[#This Row],[Estimated Delivered (day)]]-final_table[[#This Row],[Shipping date (day)]]</f>
        <v>13</v>
      </c>
      <c r="Y9753" s="13" t="str" cm="1">
        <f t="array" ref="Y9753">_xlfn.IFS(final_table[[#This Row],[estimated vs actual (day)]]&gt;0,"Earlier",final_table[[#This Row],[estimated vs actual (day)]]=0,"On Time",final_table[[#This Row],[estimated vs actual (day)]]&lt;0,"Delayed")</f>
        <v>Earlier</v>
      </c>
    </row>
    <row r="9754" spans="1:25" x14ac:dyDescent="0.35">
      <c r="A9754" s="1" t="s">
        <v>18146</v>
      </c>
      <c r="B9754" s="1">
        <v>1</v>
      </c>
      <c r="C9754" s="1" t="s">
        <v>12436</v>
      </c>
      <c r="D9754" s="1" t="s">
        <v>11626</v>
      </c>
      <c r="E9754" s="1" t="s">
        <v>8795</v>
      </c>
      <c r="F9754" s="1" t="s">
        <v>23877</v>
      </c>
      <c r="G9754" s="1">
        <v>2590</v>
      </c>
      <c r="H9754" s="1">
        <v>1763</v>
      </c>
      <c r="I9754" s="1">
        <v>1</v>
      </c>
      <c r="J9754" t="s">
        <v>33467</v>
      </c>
      <c r="K9754" s="1">
        <v>50690</v>
      </c>
      <c r="L9754" s="1" t="s">
        <v>108</v>
      </c>
      <c r="M9754" s="1" t="s">
        <v>23864</v>
      </c>
      <c r="N9754" s="2">
        <v>42956.726898148147</v>
      </c>
      <c r="O9754" s="1">
        <v>4353</v>
      </c>
      <c r="P9754" s="1" t="s">
        <v>23855</v>
      </c>
      <c r="Q9754" s="1">
        <v>2</v>
      </c>
      <c r="R9754" s="2">
        <v>42956.738807870373</v>
      </c>
      <c r="S9754" s="2">
        <v>42961.721493055556</v>
      </c>
      <c r="T9754" s="2">
        <v>42991</v>
      </c>
      <c r="U9754" s="2">
        <v>42986.720729166664</v>
      </c>
      <c r="V9754" s="13">
        <f>DATEDIF(final_table[[#This Row],[order_approved_at]],final_table[[#This Row],[order_delivered_customer_date]],"d")</f>
        <v>30</v>
      </c>
      <c r="W9754" s="13">
        <f>DATEDIF(final_table[[#This Row],[order_approved_at]],final_table[[#This Row],[order_estimated_delivery_date]],"d")</f>
        <v>35</v>
      </c>
      <c r="X9754" s="13">
        <f>final_table[[#This Row],[Estimated Delivered (day)]]-final_table[[#This Row],[Shipping date (day)]]</f>
        <v>5</v>
      </c>
      <c r="Y9754" s="13" t="str" cm="1">
        <f t="array" ref="Y9754">_xlfn.IFS(final_table[[#This Row],[estimated vs actual (day)]]&gt;0,"Earlier",final_table[[#This Row],[estimated vs actual (day)]]=0,"On Time",final_table[[#This Row],[estimated vs actual (day)]]&lt;0,"Delayed")</f>
        <v>Earlier</v>
      </c>
    </row>
    <row r="9755" spans="1:25" x14ac:dyDescent="0.35">
      <c r="A9755" s="1" t="s">
        <v>18219</v>
      </c>
      <c r="B9755" s="1">
        <v>1</v>
      </c>
      <c r="C9755" s="1" t="s">
        <v>11646</v>
      </c>
      <c r="D9755" s="1" t="s">
        <v>11626</v>
      </c>
      <c r="E9755" s="1" t="s">
        <v>7383</v>
      </c>
      <c r="F9755" s="1" t="s">
        <v>23877</v>
      </c>
      <c r="G9755" s="1">
        <v>4590</v>
      </c>
      <c r="H9755" s="1">
        <v>1510</v>
      </c>
      <c r="I9755" s="1">
        <v>1</v>
      </c>
      <c r="J9755" t="s">
        <v>33468</v>
      </c>
      <c r="K9755" s="1">
        <v>96090</v>
      </c>
      <c r="L9755" s="1" t="s">
        <v>46</v>
      </c>
      <c r="M9755" s="1" t="s">
        <v>23864</v>
      </c>
      <c r="N9755" s="2">
        <v>42975.703032407408</v>
      </c>
      <c r="O9755" s="1">
        <v>6100</v>
      </c>
      <c r="P9755" s="1" t="s">
        <v>23856</v>
      </c>
      <c r="Q9755" s="1">
        <v>1</v>
      </c>
      <c r="R9755" s="2">
        <v>42976.205185185187</v>
      </c>
      <c r="S9755" s="2">
        <v>42979.877199074072</v>
      </c>
      <c r="T9755" s="2">
        <v>43000</v>
      </c>
      <c r="U9755" s="2">
        <v>42990.884375000001</v>
      </c>
      <c r="V9755" s="13">
        <f>DATEDIF(final_table[[#This Row],[order_approved_at]],final_table[[#This Row],[order_delivered_customer_date]],"d")</f>
        <v>14</v>
      </c>
      <c r="W9755" s="13">
        <f>DATEDIF(final_table[[#This Row],[order_approved_at]],final_table[[#This Row],[order_estimated_delivery_date]],"d")</f>
        <v>24</v>
      </c>
      <c r="X9755" s="13">
        <f>final_table[[#This Row],[Estimated Delivered (day)]]-final_table[[#This Row],[Shipping date (day)]]</f>
        <v>10</v>
      </c>
      <c r="Y9755" s="13" t="str" cm="1">
        <f t="array" ref="Y9755">_xlfn.IFS(final_table[[#This Row],[estimated vs actual (day)]]&gt;0,"Earlier",final_table[[#This Row],[estimated vs actual (day)]]=0,"On Time",final_table[[#This Row],[estimated vs actual (day)]]&lt;0,"Delayed")</f>
        <v>Earlier</v>
      </c>
    </row>
    <row r="9756" spans="1:25" x14ac:dyDescent="0.35">
      <c r="A9756" s="1" t="s">
        <v>18251</v>
      </c>
      <c r="B9756" s="1">
        <v>1</v>
      </c>
      <c r="C9756" s="1" t="s">
        <v>11646</v>
      </c>
      <c r="D9756" s="1" t="s">
        <v>11626</v>
      </c>
      <c r="E9756" s="1" t="s">
        <v>9728</v>
      </c>
      <c r="F9756" s="1" t="s">
        <v>23877</v>
      </c>
      <c r="G9756" s="1">
        <v>3900</v>
      </c>
      <c r="H9756" s="1">
        <v>1837</v>
      </c>
      <c r="I9756" s="1">
        <v>1</v>
      </c>
      <c r="J9756" t="s">
        <v>33469</v>
      </c>
      <c r="K9756" s="1">
        <v>97450</v>
      </c>
      <c r="L9756" s="1" t="s">
        <v>3801</v>
      </c>
      <c r="M9756" s="1" t="s">
        <v>23864</v>
      </c>
      <c r="N9756" s="2">
        <v>43292.482812499999</v>
      </c>
      <c r="O9756" s="1">
        <v>5737</v>
      </c>
      <c r="P9756" s="1" t="s">
        <v>23856</v>
      </c>
      <c r="Q9756" s="1">
        <v>1</v>
      </c>
      <c r="R9756" s="2">
        <v>43293.173773148148</v>
      </c>
      <c r="S9756" s="2">
        <v>43299.534722222219</v>
      </c>
      <c r="T9756" s="2">
        <v>43321</v>
      </c>
      <c r="U9756" s="2">
        <v>43306.914641203701</v>
      </c>
      <c r="V9756" s="13">
        <f>DATEDIF(final_table[[#This Row],[order_approved_at]],final_table[[#This Row],[order_delivered_customer_date]],"d")</f>
        <v>13</v>
      </c>
      <c r="W9756" s="13">
        <f>DATEDIF(final_table[[#This Row],[order_approved_at]],final_table[[#This Row],[order_estimated_delivery_date]],"d")</f>
        <v>28</v>
      </c>
      <c r="X9756" s="13">
        <f>final_table[[#This Row],[Estimated Delivered (day)]]-final_table[[#This Row],[Shipping date (day)]]</f>
        <v>15</v>
      </c>
      <c r="Y9756" s="13" t="str" cm="1">
        <f t="array" ref="Y9756">_xlfn.IFS(final_table[[#This Row],[estimated vs actual (day)]]&gt;0,"Earlier",final_table[[#This Row],[estimated vs actual (day)]]=0,"On Time",final_table[[#This Row],[estimated vs actual (day)]]&lt;0,"Delayed")</f>
        <v>Earlier</v>
      </c>
    </row>
    <row r="9757" spans="1:25" x14ac:dyDescent="0.35">
      <c r="A9757" s="1" t="s">
        <v>18267</v>
      </c>
      <c r="B9757" s="1">
        <v>1</v>
      </c>
      <c r="C9757" s="1" t="s">
        <v>11625</v>
      </c>
      <c r="D9757" s="1" t="s">
        <v>11626</v>
      </c>
      <c r="E9757" s="1" t="s">
        <v>5807</v>
      </c>
      <c r="F9757" s="1" t="s">
        <v>23877</v>
      </c>
      <c r="G9757" s="1">
        <v>4590</v>
      </c>
      <c r="H9757" s="1">
        <v>1523</v>
      </c>
      <c r="I9757" s="1">
        <v>1</v>
      </c>
      <c r="J9757" t="s">
        <v>33470</v>
      </c>
      <c r="K9757" s="1">
        <v>92310</v>
      </c>
      <c r="L9757" s="1" t="s">
        <v>204</v>
      </c>
      <c r="M9757" s="1" t="s">
        <v>23864</v>
      </c>
      <c r="N9757" s="2">
        <v>43170.445081018515</v>
      </c>
      <c r="O9757" s="1">
        <v>6113</v>
      </c>
      <c r="P9757" s="1" t="s">
        <v>23855</v>
      </c>
      <c r="Q9757" s="1">
        <v>2</v>
      </c>
      <c r="R9757" s="2">
        <v>43170.486400462964</v>
      </c>
      <c r="S9757" s="2">
        <v>43174.949166666665</v>
      </c>
      <c r="T9757" s="2">
        <v>43195</v>
      </c>
      <c r="U9757" s="2">
        <v>43199.800034722219</v>
      </c>
      <c r="V9757" s="13">
        <f>DATEDIF(final_table[[#This Row],[order_approved_at]],final_table[[#This Row],[order_delivered_customer_date]],"d")</f>
        <v>29</v>
      </c>
      <c r="W9757" s="13">
        <f>DATEDIF(final_table[[#This Row],[order_approved_at]],final_table[[#This Row],[order_estimated_delivery_date]],"d")</f>
        <v>25</v>
      </c>
      <c r="X9757" s="13">
        <f>final_table[[#This Row],[Estimated Delivered (day)]]-final_table[[#This Row],[Shipping date (day)]]</f>
        <v>-4</v>
      </c>
      <c r="Y9757" s="13" t="str" cm="1">
        <f t="array" ref="Y9757">_xlfn.IFS(final_table[[#This Row],[estimated vs actual (day)]]&gt;0,"Earlier",final_table[[#This Row],[estimated vs actual (day)]]=0,"On Time",final_table[[#This Row],[estimated vs actual (day)]]&lt;0,"Delayed")</f>
        <v>Delayed</v>
      </c>
    </row>
    <row r="9758" spans="1:25" x14ac:dyDescent="0.35">
      <c r="A9758" s="1" t="s">
        <v>18274</v>
      </c>
      <c r="B9758" s="1">
        <v>1</v>
      </c>
      <c r="C9758" s="1" t="s">
        <v>12436</v>
      </c>
      <c r="D9758" s="1" t="s">
        <v>11626</v>
      </c>
      <c r="E9758" s="1" t="s">
        <v>9860</v>
      </c>
      <c r="F9758" s="1" t="s">
        <v>23877</v>
      </c>
      <c r="G9758" s="1">
        <v>3590</v>
      </c>
      <c r="H9758" s="1">
        <v>1410</v>
      </c>
      <c r="I9758" s="1">
        <v>1</v>
      </c>
      <c r="J9758" t="s">
        <v>33471</v>
      </c>
      <c r="K9758" s="1">
        <v>72251</v>
      </c>
      <c r="L9758" s="1" t="s">
        <v>45</v>
      </c>
      <c r="M9758" s="1" t="s">
        <v>23864</v>
      </c>
      <c r="N9758" s="2">
        <v>43022.464166666665</v>
      </c>
      <c r="O9758" s="1">
        <v>5000</v>
      </c>
      <c r="P9758" s="1" t="s">
        <v>23855</v>
      </c>
      <c r="Q9758" s="1">
        <v>1</v>
      </c>
      <c r="R9758" s="2">
        <v>43022.476446759261</v>
      </c>
      <c r="S9758" s="2">
        <v>43027.783125000002</v>
      </c>
      <c r="T9758" s="2">
        <v>43042</v>
      </c>
      <c r="U9758" s="2">
        <v>43039.756967592592</v>
      </c>
      <c r="V9758" s="13">
        <f>DATEDIF(final_table[[#This Row],[order_approved_at]],final_table[[#This Row],[order_delivered_customer_date]],"d")</f>
        <v>17</v>
      </c>
      <c r="W9758" s="13">
        <f>DATEDIF(final_table[[#This Row],[order_approved_at]],final_table[[#This Row],[order_estimated_delivery_date]],"d")</f>
        <v>20</v>
      </c>
      <c r="X9758" s="13">
        <f>final_table[[#This Row],[Estimated Delivered (day)]]-final_table[[#This Row],[Shipping date (day)]]</f>
        <v>3</v>
      </c>
      <c r="Y9758" s="13" t="str" cm="1">
        <f t="array" ref="Y9758">_xlfn.IFS(final_table[[#This Row],[estimated vs actual (day)]]&gt;0,"Earlier",final_table[[#This Row],[estimated vs actual (day)]]=0,"On Time",final_table[[#This Row],[estimated vs actual (day)]]&lt;0,"Delayed")</f>
        <v>Earlier</v>
      </c>
    </row>
    <row r="9759" spans="1:25" x14ac:dyDescent="0.35">
      <c r="A9759" s="1" t="s">
        <v>18420</v>
      </c>
      <c r="B9759" s="1">
        <v>1</v>
      </c>
      <c r="C9759" s="1" t="s">
        <v>11625</v>
      </c>
      <c r="D9759" s="1" t="s">
        <v>11626</v>
      </c>
      <c r="E9759" s="1" t="s">
        <v>8199</v>
      </c>
      <c r="F9759" s="1" t="s">
        <v>23877</v>
      </c>
      <c r="G9759" s="1">
        <v>4990</v>
      </c>
      <c r="H9759" s="1">
        <v>739</v>
      </c>
      <c r="I9759" s="1">
        <v>1</v>
      </c>
      <c r="J9759" t="s">
        <v>33472</v>
      </c>
      <c r="K9759" s="1">
        <v>3182</v>
      </c>
      <c r="L9759" s="1" t="s">
        <v>4</v>
      </c>
      <c r="M9759" s="1" t="s">
        <v>23864</v>
      </c>
      <c r="N9759" s="2">
        <v>43186.418946759259</v>
      </c>
      <c r="O9759" s="1">
        <v>5729</v>
      </c>
      <c r="P9759" s="1" t="s">
        <v>23855</v>
      </c>
      <c r="Q9759" s="1">
        <v>1</v>
      </c>
      <c r="R9759" s="2">
        <v>43186.42732638889</v>
      </c>
      <c r="S9759" s="2">
        <v>43188.739606481482</v>
      </c>
      <c r="T9759" s="2">
        <v>43199</v>
      </c>
      <c r="U9759" s="2">
        <v>43192.67527777778</v>
      </c>
      <c r="V9759" s="13">
        <f>DATEDIF(final_table[[#This Row],[order_approved_at]],final_table[[#This Row],[order_delivered_customer_date]],"d")</f>
        <v>6</v>
      </c>
      <c r="W9759" s="13">
        <f>DATEDIF(final_table[[#This Row],[order_approved_at]],final_table[[#This Row],[order_estimated_delivery_date]],"d")</f>
        <v>13</v>
      </c>
      <c r="X9759" s="13">
        <f>final_table[[#This Row],[Estimated Delivered (day)]]-final_table[[#This Row],[Shipping date (day)]]</f>
        <v>7</v>
      </c>
      <c r="Y9759" s="13" t="str" cm="1">
        <f t="array" ref="Y9759">_xlfn.IFS(final_table[[#This Row],[estimated vs actual (day)]]&gt;0,"Earlier",final_table[[#This Row],[estimated vs actual (day)]]=0,"On Time",final_table[[#This Row],[estimated vs actual (day)]]&lt;0,"Delayed")</f>
        <v>Earlier</v>
      </c>
    </row>
    <row r="9760" spans="1:25" x14ac:dyDescent="0.35">
      <c r="A9760" s="1" t="s">
        <v>18478</v>
      </c>
      <c r="B9760" s="1">
        <v>1</v>
      </c>
      <c r="C9760" s="1" t="s">
        <v>18479</v>
      </c>
      <c r="D9760" s="1" t="s">
        <v>11626</v>
      </c>
      <c r="E9760" s="1" t="s">
        <v>6574</v>
      </c>
      <c r="F9760" s="1" t="s">
        <v>23877</v>
      </c>
      <c r="G9760" s="1">
        <v>3990</v>
      </c>
      <c r="H9760" s="1">
        <v>1185</v>
      </c>
      <c r="I9760" s="1">
        <v>1</v>
      </c>
      <c r="J9760" t="s">
        <v>33473</v>
      </c>
      <c r="K9760" s="1">
        <v>18900</v>
      </c>
      <c r="L9760" s="1" t="s">
        <v>128</v>
      </c>
      <c r="M9760" s="1" t="s">
        <v>23864</v>
      </c>
      <c r="N9760" s="2">
        <v>43064.629074074073</v>
      </c>
      <c r="O9760" s="1">
        <v>5175</v>
      </c>
      <c r="P9760" s="1" t="s">
        <v>23855</v>
      </c>
      <c r="Q9760" s="1">
        <v>2</v>
      </c>
      <c r="R9760" s="2">
        <v>43064.637824074074</v>
      </c>
      <c r="S9760" s="2">
        <v>43068.756249999999</v>
      </c>
      <c r="T9760" s="2">
        <v>43084</v>
      </c>
      <c r="U9760" s="2">
        <v>43074.757106481484</v>
      </c>
      <c r="V9760" s="13">
        <f>DATEDIF(final_table[[#This Row],[order_approved_at]],final_table[[#This Row],[order_delivered_customer_date]],"d")</f>
        <v>10</v>
      </c>
      <c r="W9760" s="13">
        <f>DATEDIF(final_table[[#This Row],[order_approved_at]],final_table[[#This Row],[order_estimated_delivery_date]],"d")</f>
        <v>20</v>
      </c>
      <c r="X9760" s="13">
        <f>final_table[[#This Row],[Estimated Delivered (day)]]-final_table[[#This Row],[Shipping date (day)]]</f>
        <v>10</v>
      </c>
      <c r="Y9760" s="13" t="str" cm="1">
        <f t="array" ref="Y9760">_xlfn.IFS(final_table[[#This Row],[estimated vs actual (day)]]&gt;0,"Earlier",final_table[[#This Row],[estimated vs actual (day)]]=0,"On Time",final_table[[#This Row],[estimated vs actual (day)]]&lt;0,"Delayed")</f>
        <v>Earlier</v>
      </c>
    </row>
    <row r="9761" spans="1:25" x14ac:dyDescent="0.35">
      <c r="A9761" s="1" t="s">
        <v>18489</v>
      </c>
      <c r="B9761" s="1">
        <v>1</v>
      </c>
      <c r="C9761" s="1" t="s">
        <v>11625</v>
      </c>
      <c r="D9761" s="1" t="s">
        <v>11626</v>
      </c>
      <c r="E9761" s="1" t="s">
        <v>6932</v>
      </c>
      <c r="F9761" s="1" t="s">
        <v>23877</v>
      </c>
      <c r="G9761" s="1">
        <v>4990</v>
      </c>
      <c r="H9761" s="1">
        <v>2307</v>
      </c>
      <c r="I9761" s="1">
        <v>1</v>
      </c>
      <c r="J9761" t="s">
        <v>33474</v>
      </c>
      <c r="K9761" s="1">
        <v>65072</v>
      </c>
      <c r="L9761" s="1" t="s">
        <v>33</v>
      </c>
      <c r="M9761" s="1" t="s">
        <v>23864</v>
      </c>
      <c r="N9761" s="2">
        <v>43297.956122685187</v>
      </c>
      <c r="O9761" s="1">
        <v>7297</v>
      </c>
      <c r="P9761" s="1" t="s">
        <v>23855</v>
      </c>
      <c r="Q9761" s="1">
        <v>1</v>
      </c>
      <c r="R9761" s="2">
        <v>43297.965428240743</v>
      </c>
      <c r="S9761" s="2">
        <v>43300.565972222219</v>
      </c>
      <c r="T9761" s="2">
        <v>43319</v>
      </c>
      <c r="U9761" s="2">
        <v>43313.002465277779</v>
      </c>
      <c r="V9761" s="13">
        <f>DATEDIF(final_table[[#This Row],[order_approved_at]],final_table[[#This Row],[order_delivered_customer_date]],"d")</f>
        <v>16</v>
      </c>
      <c r="W9761" s="13">
        <f>DATEDIF(final_table[[#This Row],[order_approved_at]],final_table[[#This Row],[order_estimated_delivery_date]],"d")</f>
        <v>22</v>
      </c>
      <c r="X9761" s="13">
        <f>final_table[[#This Row],[Estimated Delivered (day)]]-final_table[[#This Row],[Shipping date (day)]]</f>
        <v>6</v>
      </c>
      <c r="Y9761" s="13" t="str" cm="1">
        <f t="array" ref="Y9761">_xlfn.IFS(final_table[[#This Row],[estimated vs actual (day)]]&gt;0,"Earlier",final_table[[#This Row],[estimated vs actual (day)]]=0,"On Time",final_table[[#This Row],[estimated vs actual (day)]]&lt;0,"Delayed")</f>
        <v>Earlier</v>
      </c>
    </row>
    <row r="9762" spans="1:25" x14ac:dyDescent="0.35">
      <c r="A9762" s="1" t="s">
        <v>18502</v>
      </c>
      <c r="B9762" s="1">
        <v>1</v>
      </c>
      <c r="C9762" s="1" t="s">
        <v>12436</v>
      </c>
      <c r="D9762" s="1" t="s">
        <v>11626</v>
      </c>
      <c r="E9762" s="1" t="s">
        <v>2324</v>
      </c>
      <c r="F9762" s="1" t="s">
        <v>23877</v>
      </c>
      <c r="G9762" s="1">
        <v>3590</v>
      </c>
      <c r="H9762" s="1">
        <v>778</v>
      </c>
      <c r="I9762" s="1">
        <v>1</v>
      </c>
      <c r="J9762" t="s">
        <v>33475</v>
      </c>
      <c r="K9762" s="1">
        <v>8295</v>
      </c>
      <c r="L9762" s="1" t="s">
        <v>4</v>
      </c>
      <c r="M9762" s="1" t="s">
        <v>23864</v>
      </c>
      <c r="N9762" s="2">
        <v>43067.752233796295</v>
      </c>
      <c r="O9762" s="1">
        <v>4368</v>
      </c>
      <c r="P9762" s="1" t="s">
        <v>23855</v>
      </c>
      <c r="Q9762" s="1">
        <v>2</v>
      </c>
      <c r="R9762" s="2">
        <v>43067.761597222219</v>
      </c>
      <c r="S9762" s="2">
        <v>43073.823067129626</v>
      </c>
      <c r="T9762" s="2">
        <v>43081</v>
      </c>
      <c r="U9762" s="2">
        <v>43076.921678240738</v>
      </c>
      <c r="V9762" s="13">
        <f>DATEDIF(final_table[[#This Row],[order_approved_at]],final_table[[#This Row],[order_delivered_customer_date]],"d")</f>
        <v>9</v>
      </c>
      <c r="W9762" s="13">
        <f>DATEDIF(final_table[[#This Row],[order_approved_at]],final_table[[#This Row],[order_estimated_delivery_date]],"d")</f>
        <v>14</v>
      </c>
      <c r="X9762" s="13">
        <f>final_table[[#This Row],[Estimated Delivered (day)]]-final_table[[#This Row],[Shipping date (day)]]</f>
        <v>5</v>
      </c>
      <c r="Y9762" s="13" t="str" cm="1">
        <f t="array" ref="Y9762">_xlfn.IFS(final_table[[#This Row],[estimated vs actual (day)]]&gt;0,"Earlier",final_table[[#This Row],[estimated vs actual (day)]]=0,"On Time",final_table[[#This Row],[estimated vs actual (day)]]&lt;0,"Delayed")</f>
        <v>Earlier</v>
      </c>
    </row>
    <row r="9763" spans="1:25" x14ac:dyDescent="0.35">
      <c r="A9763" s="1" t="s">
        <v>18512</v>
      </c>
      <c r="B9763" s="1">
        <v>1</v>
      </c>
      <c r="C9763" s="1" t="s">
        <v>11646</v>
      </c>
      <c r="D9763" s="1" t="s">
        <v>11626</v>
      </c>
      <c r="E9763" s="1" t="s">
        <v>3619</v>
      </c>
      <c r="F9763" s="1" t="s">
        <v>23877</v>
      </c>
      <c r="G9763" s="1">
        <v>4590</v>
      </c>
      <c r="H9763" s="1">
        <v>1410</v>
      </c>
      <c r="I9763" s="1">
        <v>1</v>
      </c>
      <c r="J9763" t="s">
        <v>33476</v>
      </c>
      <c r="K9763" s="1">
        <v>23065</v>
      </c>
      <c r="L9763" s="1" t="s">
        <v>13</v>
      </c>
      <c r="M9763" s="1" t="s">
        <v>23864</v>
      </c>
      <c r="N9763" s="2">
        <v>43124.806886574072</v>
      </c>
      <c r="O9763" s="1">
        <v>12000</v>
      </c>
      <c r="P9763" s="1" t="s">
        <v>23856</v>
      </c>
      <c r="Q9763" s="1">
        <v>1</v>
      </c>
      <c r="R9763" s="2">
        <v>43127.111608796295</v>
      </c>
      <c r="S9763" s="2">
        <v>43132.935312499998</v>
      </c>
      <c r="T9763" s="2">
        <v>43147</v>
      </c>
      <c r="U9763" s="2">
        <v>43139.732037037036</v>
      </c>
      <c r="V9763" s="13">
        <f>DATEDIF(final_table[[#This Row],[order_approved_at]],final_table[[#This Row],[order_delivered_customer_date]],"d")</f>
        <v>12</v>
      </c>
      <c r="W9763" s="13">
        <f>DATEDIF(final_table[[#This Row],[order_approved_at]],final_table[[#This Row],[order_estimated_delivery_date]],"d")</f>
        <v>20</v>
      </c>
      <c r="X9763" s="13">
        <f>final_table[[#This Row],[Estimated Delivered (day)]]-final_table[[#This Row],[Shipping date (day)]]</f>
        <v>8</v>
      </c>
      <c r="Y9763" s="13" t="str" cm="1">
        <f t="array" ref="Y9763">_xlfn.IFS(final_table[[#This Row],[estimated vs actual (day)]]&gt;0,"Earlier",final_table[[#This Row],[estimated vs actual (day)]]=0,"On Time",final_table[[#This Row],[estimated vs actual (day)]]&lt;0,"Delayed")</f>
        <v>Earlier</v>
      </c>
    </row>
    <row r="9764" spans="1:25" x14ac:dyDescent="0.35">
      <c r="A9764" s="1" t="s">
        <v>18520</v>
      </c>
      <c r="B9764" s="1">
        <v>1</v>
      </c>
      <c r="C9764" s="1" t="s">
        <v>11646</v>
      </c>
      <c r="D9764" s="1" t="s">
        <v>11626</v>
      </c>
      <c r="E9764" s="1" t="s">
        <v>479</v>
      </c>
      <c r="F9764" s="1" t="s">
        <v>23877</v>
      </c>
      <c r="G9764" s="1">
        <v>4990</v>
      </c>
      <c r="H9764" s="1">
        <v>2228</v>
      </c>
      <c r="I9764" s="1">
        <v>1</v>
      </c>
      <c r="J9764" t="s">
        <v>33477</v>
      </c>
      <c r="K9764" s="1">
        <v>44053</v>
      </c>
      <c r="L9764" s="1" t="s">
        <v>67</v>
      </c>
      <c r="M9764" s="1" t="s">
        <v>23864</v>
      </c>
      <c r="N9764" s="2">
        <v>43325.887384259258</v>
      </c>
      <c r="O9764" s="1">
        <v>7218</v>
      </c>
      <c r="P9764" s="1" t="s">
        <v>23856</v>
      </c>
      <c r="Q9764" s="1">
        <v>1</v>
      </c>
      <c r="R9764" s="2">
        <v>43327.135717592595</v>
      </c>
      <c r="S9764" s="2">
        <v>43327.57916666667</v>
      </c>
      <c r="T9764" s="2">
        <v>43346</v>
      </c>
      <c r="U9764" s="2">
        <v>43334.689166666663</v>
      </c>
      <c r="V9764" s="13">
        <f>DATEDIF(final_table[[#This Row],[order_approved_at]],final_table[[#This Row],[order_delivered_customer_date]],"d")</f>
        <v>7</v>
      </c>
      <c r="W9764" s="13">
        <f>DATEDIF(final_table[[#This Row],[order_approved_at]],final_table[[#This Row],[order_estimated_delivery_date]],"d")</f>
        <v>19</v>
      </c>
      <c r="X9764" s="13">
        <f>final_table[[#This Row],[Estimated Delivered (day)]]-final_table[[#This Row],[Shipping date (day)]]</f>
        <v>12</v>
      </c>
      <c r="Y9764" s="13" t="str" cm="1">
        <f t="array" ref="Y9764">_xlfn.IFS(final_table[[#This Row],[estimated vs actual (day)]]&gt;0,"Earlier",final_table[[#This Row],[estimated vs actual (day)]]=0,"On Time",final_table[[#This Row],[estimated vs actual (day)]]&lt;0,"Delayed")</f>
        <v>Earlier</v>
      </c>
    </row>
    <row r="9765" spans="1:25" x14ac:dyDescent="0.35">
      <c r="A9765" s="1" t="s">
        <v>18581</v>
      </c>
      <c r="B9765" s="1">
        <v>1</v>
      </c>
      <c r="C9765" s="1" t="s">
        <v>12101</v>
      </c>
      <c r="D9765" s="1" t="s">
        <v>11626</v>
      </c>
      <c r="E9765" s="1" t="s">
        <v>10808</v>
      </c>
      <c r="F9765" s="1" t="s">
        <v>23877</v>
      </c>
      <c r="G9765" s="1">
        <v>4990</v>
      </c>
      <c r="H9765" s="1">
        <v>1410</v>
      </c>
      <c r="I9765" s="1">
        <v>1</v>
      </c>
      <c r="J9765" t="s">
        <v>33478</v>
      </c>
      <c r="K9765" s="1">
        <v>30140</v>
      </c>
      <c r="L9765" s="1" t="s">
        <v>11</v>
      </c>
      <c r="M9765" s="1" t="s">
        <v>23864</v>
      </c>
      <c r="N9765" s="2">
        <v>43081.442013888889</v>
      </c>
      <c r="O9765" s="1">
        <v>19200</v>
      </c>
      <c r="P9765" s="1" t="s">
        <v>23855</v>
      </c>
      <c r="Q9765" s="1">
        <v>4</v>
      </c>
      <c r="R9765" s="2">
        <v>43081.472800925927</v>
      </c>
      <c r="S9765" s="2">
        <v>43087.881342592591</v>
      </c>
      <c r="T9765" s="2">
        <v>43105</v>
      </c>
      <c r="U9765" s="2">
        <v>43090.886747685188</v>
      </c>
      <c r="V9765" s="13">
        <f>DATEDIF(final_table[[#This Row],[order_approved_at]],final_table[[#This Row],[order_delivered_customer_date]],"d")</f>
        <v>9</v>
      </c>
      <c r="W9765" s="13">
        <f>DATEDIF(final_table[[#This Row],[order_approved_at]],final_table[[#This Row],[order_estimated_delivery_date]],"d")</f>
        <v>24</v>
      </c>
      <c r="X9765" s="13">
        <f>final_table[[#This Row],[Estimated Delivered (day)]]-final_table[[#This Row],[Shipping date (day)]]</f>
        <v>15</v>
      </c>
      <c r="Y9765" s="13" t="str" cm="1">
        <f t="array" ref="Y9765">_xlfn.IFS(final_table[[#This Row],[estimated vs actual (day)]]&gt;0,"Earlier",final_table[[#This Row],[estimated vs actual (day)]]=0,"On Time",final_table[[#This Row],[estimated vs actual (day)]]&lt;0,"Delayed")</f>
        <v>Earlier</v>
      </c>
    </row>
    <row r="9766" spans="1:25" x14ac:dyDescent="0.35">
      <c r="A9766" s="1" t="s">
        <v>18604</v>
      </c>
      <c r="B9766" s="1">
        <v>1</v>
      </c>
      <c r="C9766" s="1" t="s">
        <v>11646</v>
      </c>
      <c r="D9766" s="1" t="s">
        <v>11626</v>
      </c>
      <c r="E9766" s="1" t="s">
        <v>5247</v>
      </c>
      <c r="F9766" s="1" t="s">
        <v>23877</v>
      </c>
      <c r="G9766" s="1">
        <v>4590</v>
      </c>
      <c r="H9766" s="1">
        <v>1823</v>
      </c>
      <c r="I9766" s="1">
        <v>1</v>
      </c>
      <c r="J9766" t="s">
        <v>33479</v>
      </c>
      <c r="K9766" s="1">
        <v>27211</v>
      </c>
      <c r="L9766" s="1" t="s">
        <v>171</v>
      </c>
      <c r="M9766" s="1" t="s">
        <v>23864</v>
      </c>
      <c r="N9766" s="2">
        <v>43187.638692129629</v>
      </c>
      <c r="O9766" s="1">
        <v>6413</v>
      </c>
      <c r="P9766" s="1" t="s">
        <v>23855</v>
      </c>
      <c r="Q9766" s="1">
        <v>1</v>
      </c>
      <c r="R9766" s="2">
        <v>43187.646099537036</v>
      </c>
      <c r="S9766" s="2">
        <v>43188.721643518518</v>
      </c>
      <c r="T9766" s="2">
        <v>43207</v>
      </c>
      <c r="U9766" s="2">
        <v>43214.831354166665</v>
      </c>
      <c r="V9766" s="13">
        <f>DATEDIF(final_table[[#This Row],[order_approved_at]],final_table[[#This Row],[order_delivered_customer_date]],"d")</f>
        <v>27</v>
      </c>
      <c r="W9766" s="13">
        <f>DATEDIF(final_table[[#This Row],[order_approved_at]],final_table[[#This Row],[order_estimated_delivery_date]],"d")</f>
        <v>20</v>
      </c>
      <c r="X9766" s="13">
        <f>final_table[[#This Row],[Estimated Delivered (day)]]-final_table[[#This Row],[Shipping date (day)]]</f>
        <v>-7</v>
      </c>
      <c r="Y9766" s="13" t="str" cm="1">
        <f t="array" ref="Y9766">_xlfn.IFS(final_table[[#This Row],[estimated vs actual (day)]]&gt;0,"Earlier",final_table[[#This Row],[estimated vs actual (day)]]=0,"On Time",final_table[[#This Row],[estimated vs actual (day)]]&lt;0,"Delayed")</f>
        <v>Delayed</v>
      </c>
    </row>
    <row r="9767" spans="1:25" x14ac:dyDescent="0.35">
      <c r="A9767" s="1" t="s">
        <v>18608</v>
      </c>
      <c r="B9767" s="1">
        <v>1</v>
      </c>
      <c r="C9767" s="1" t="s">
        <v>11646</v>
      </c>
      <c r="D9767" s="1" t="s">
        <v>11626</v>
      </c>
      <c r="E9767" s="1" t="s">
        <v>8757</v>
      </c>
      <c r="F9767" s="1" t="s">
        <v>23877</v>
      </c>
      <c r="G9767" s="1">
        <v>3900</v>
      </c>
      <c r="H9767" s="1">
        <v>1537</v>
      </c>
      <c r="I9767" s="1">
        <v>1</v>
      </c>
      <c r="J9767" t="s">
        <v>33480</v>
      </c>
      <c r="K9767" s="1">
        <v>22793</v>
      </c>
      <c r="L9767" s="1" t="s">
        <v>13</v>
      </c>
      <c r="M9767" s="1" t="s">
        <v>23864</v>
      </c>
      <c r="N9767" s="2">
        <v>43307.958113425928</v>
      </c>
      <c r="O9767" s="1">
        <v>5437</v>
      </c>
      <c r="P9767" s="1" t="s">
        <v>23855</v>
      </c>
      <c r="Q9767" s="1">
        <v>1</v>
      </c>
      <c r="R9767" s="2">
        <v>43307.968877314815</v>
      </c>
      <c r="S9767" s="2">
        <v>43312.510416666664</v>
      </c>
      <c r="T9767" s="2">
        <v>43332</v>
      </c>
      <c r="U9767" s="2">
        <v>43318.600486111114</v>
      </c>
      <c r="V9767" s="13">
        <f>DATEDIF(final_table[[#This Row],[order_approved_at]],final_table[[#This Row],[order_delivered_customer_date]],"d")</f>
        <v>11</v>
      </c>
      <c r="W9767" s="13">
        <f>DATEDIF(final_table[[#This Row],[order_approved_at]],final_table[[#This Row],[order_estimated_delivery_date]],"d")</f>
        <v>25</v>
      </c>
      <c r="X9767" s="13">
        <f>final_table[[#This Row],[Estimated Delivered (day)]]-final_table[[#This Row],[Shipping date (day)]]</f>
        <v>14</v>
      </c>
      <c r="Y9767" s="13" t="str" cm="1">
        <f t="array" ref="Y9767">_xlfn.IFS(final_table[[#This Row],[estimated vs actual (day)]]&gt;0,"Earlier",final_table[[#This Row],[estimated vs actual (day)]]=0,"On Time",final_table[[#This Row],[estimated vs actual (day)]]&lt;0,"Delayed")</f>
        <v>Earlier</v>
      </c>
    </row>
    <row r="9768" spans="1:25" x14ac:dyDescent="0.35">
      <c r="A9768" s="1" t="s">
        <v>18659</v>
      </c>
      <c r="B9768" s="1">
        <v>1</v>
      </c>
      <c r="C9768" s="1" t="s">
        <v>11625</v>
      </c>
      <c r="D9768" s="1" t="s">
        <v>11626</v>
      </c>
      <c r="E9768" s="1" t="s">
        <v>8080</v>
      </c>
      <c r="F9768" s="1" t="s">
        <v>23877</v>
      </c>
      <c r="G9768" s="1">
        <v>4590</v>
      </c>
      <c r="H9768" s="1">
        <v>1410</v>
      </c>
      <c r="I9768" s="1">
        <v>1</v>
      </c>
      <c r="J9768" t="s">
        <v>33481</v>
      </c>
      <c r="K9768" s="1">
        <v>21815</v>
      </c>
      <c r="L9768" s="1" t="s">
        <v>13</v>
      </c>
      <c r="M9768" s="1" t="s">
        <v>23864</v>
      </c>
      <c r="N9768" s="2">
        <v>43157.907986111109</v>
      </c>
      <c r="O9768" s="1">
        <v>6000</v>
      </c>
      <c r="P9768" s="1" t="s">
        <v>23856</v>
      </c>
      <c r="Q9768" s="1">
        <v>1</v>
      </c>
      <c r="R9768" s="2">
        <v>43159.424456018518</v>
      </c>
      <c r="S9768" s="2">
        <v>43164.760243055556</v>
      </c>
      <c r="T9768" s="2">
        <v>43175</v>
      </c>
      <c r="U9768" s="2">
        <v>43243.919942129629</v>
      </c>
      <c r="V9768" s="13">
        <f>DATEDIF(final_table[[#This Row],[order_approved_at]],final_table[[#This Row],[order_delivered_customer_date]],"d")</f>
        <v>84</v>
      </c>
      <c r="W9768" s="13">
        <f>DATEDIF(final_table[[#This Row],[order_approved_at]],final_table[[#This Row],[order_estimated_delivery_date]],"d")</f>
        <v>16</v>
      </c>
      <c r="X9768" s="13">
        <f>final_table[[#This Row],[Estimated Delivered (day)]]-final_table[[#This Row],[Shipping date (day)]]</f>
        <v>-68</v>
      </c>
      <c r="Y9768" s="13" t="str" cm="1">
        <f t="array" ref="Y9768">_xlfn.IFS(final_table[[#This Row],[estimated vs actual (day)]]&gt;0,"Earlier",final_table[[#This Row],[estimated vs actual (day)]]=0,"On Time",final_table[[#This Row],[estimated vs actual (day)]]&lt;0,"Delayed")</f>
        <v>Delayed</v>
      </c>
    </row>
    <row r="9769" spans="1:25" x14ac:dyDescent="0.35">
      <c r="A9769" s="1" t="s">
        <v>18679</v>
      </c>
      <c r="B9769" s="1">
        <v>1</v>
      </c>
      <c r="C9769" s="1" t="s">
        <v>18680</v>
      </c>
      <c r="D9769" s="1" t="s">
        <v>11626</v>
      </c>
      <c r="E9769" s="1" t="s">
        <v>4188</v>
      </c>
      <c r="F9769" s="1" t="s">
        <v>23877</v>
      </c>
      <c r="G9769" s="1">
        <v>4990</v>
      </c>
      <c r="H9769" s="1">
        <v>872</v>
      </c>
      <c r="I9769" s="1">
        <v>1</v>
      </c>
      <c r="J9769" t="s">
        <v>33482</v>
      </c>
      <c r="K9769" s="1">
        <v>6780</v>
      </c>
      <c r="L9769" s="1" t="s">
        <v>126</v>
      </c>
      <c r="M9769" s="1" t="s">
        <v>23864</v>
      </c>
      <c r="N9769" s="2">
        <v>43138.689062500001</v>
      </c>
      <c r="O9769" s="1">
        <v>5862</v>
      </c>
      <c r="P9769" s="1" t="s">
        <v>23855</v>
      </c>
      <c r="Q9769" s="1">
        <v>1</v>
      </c>
      <c r="R9769" s="2">
        <v>43138.70108796296</v>
      </c>
      <c r="S9769" s="2">
        <v>43140.981793981482</v>
      </c>
      <c r="T9769" s="2">
        <v>43154</v>
      </c>
      <c r="U9769" s="2">
        <v>43145.939097222225</v>
      </c>
      <c r="V9769" s="13">
        <f>DATEDIF(final_table[[#This Row],[order_approved_at]],final_table[[#This Row],[order_delivered_customer_date]],"d")</f>
        <v>7</v>
      </c>
      <c r="W9769" s="13">
        <f>DATEDIF(final_table[[#This Row],[order_approved_at]],final_table[[#This Row],[order_estimated_delivery_date]],"d")</f>
        <v>16</v>
      </c>
      <c r="X9769" s="13">
        <f>final_table[[#This Row],[Estimated Delivered (day)]]-final_table[[#This Row],[Shipping date (day)]]</f>
        <v>9</v>
      </c>
      <c r="Y9769" s="13" t="str" cm="1">
        <f t="array" ref="Y9769">_xlfn.IFS(final_table[[#This Row],[estimated vs actual (day)]]&gt;0,"Earlier",final_table[[#This Row],[estimated vs actual (day)]]=0,"On Time",final_table[[#This Row],[estimated vs actual (day)]]&lt;0,"Delayed")</f>
        <v>Earlier</v>
      </c>
    </row>
    <row r="9770" spans="1:25" x14ac:dyDescent="0.35">
      <c r="A9770" s="1" t="s">
        <v>18796</v>
      </c>
      <c r="B9770" s="1">
        <v>1</v>
      </c>
      <c r="C9770" s="1" t="s">
        <v>12436</v>
      </c>
      <c r="D9770" s="1" t="s">
        <v>11626</v>
      </c>
      <c r="E9770" s="1" t="s">
        <v>9530</v>
      </c>
      <c r="F9770" s="1" t="s">
        <v>23877</v>
      </c>
      <c r="G9770" s="1">
        <v>2590</v>
      </c>
      <c r="H9770" s="1">
        <v>1185</v>
      </c>
      <c r="I9770" s="1">
        <v>1</v>
      </c>
      <c r="J9770" t="s">
        <v>33483</v>
      </c>
      <c r="K9770" s="1">
        <v>14820</v>
      </c>
      <c r="L9770" s="1" t="s">
        <v>2250</v>
      </c>
      <c r="M9770" s="1" t="s">
        <v>23864</v>
      </c>
      <c r="N9770" s="2">
        <v>42999.796400462961</v>
      </c>
      <c r="O9770" s="1">
        <v>3775</v>
      </c>
      <c r="P9770" s="1" t="s">
        <v>23855</v>
      </c>
      <c r="Q9770" s="1">
        <v>1</v>
      </c>
      <c r="R9770" s="2">
        <v>42999.808587962965</v>
      </c>
      <c r="S9770" s="2">
        <v>43003.797164351854</v>
      </c>
      <c r="T9770" s="2">
        <v>43021</v>
      </c>
      <c r="U9770" s="2">
        <v>43015.797731481478</v>
      </c>
      <c r="V9770" s="13">
        <f>DATEDIF(final_table[[#This Row],[order_approved_at]],final_table[[#This Row],[order_delivered_customer_date]],"d")</f>
        <v>16</v>
      </c>
      <c r="W9770" s="13">
        <f>DATEDIF(final_table[[#This Row],[order_approved_at]],final_table[[#This Row],[order_estimated_delivery_date]],"d")</f>
        <v>22</v>
      </c>
      <c r="X9770" s="13">
        <f>final_table[[#This Row],[Estimated Delivered (day)]]-final_table[[#This Row],[Shipping date (day)]]</f>
        <v>6</v>
      </c>
      <c r="Y9770" s="13" t="str" cm="1">
        <f t="array" ref="Y9770">_xlfn.IFS(final_table[[#This Row],[estimated vs actual (day)]]&gt;0,"Earlier",final_table[[#This Row],[estimated vs actual (day)]]=0,"On Time",final_table[[#This Row],[estimated vs actual (day)]]&lt;0,"Delayed")</f>
        <v>Earlier</v>
      </c>
    </row>
    <row r="9771" spans="1:25" x14ac:dyDescent="0.35">
      <c r="A9771" s="1" t="s">
        <v>18810</v>
      </c>
      <c r="B9771" s="1">
        <v>1</v>
      </c>
      <c r="C9771" s="1" t="s">
        <v>13192</v>
      </c>
      <c r="D9771" s="1" t="s">
        <v>11626</v>
      </c>
      <c r="E9771" s="1" t="s">
        <v>8651</v>
      </c>
      <c r="F9771" s="1" t="s">
        <v>23877</v>
      </c>
      <c r="G9771" s="1">
        <v>3990</v>
      </c>
      <c r="H9771" s="1">
        <v>1735</v>
      </c>
      <c r="I9771" s="1">
        <v>1</v>
      </c>
      <c r="J9771" t="s">
        <v>33484</v>
      </c>
      <c r="K9771" s="1">
        <v>74663</v>
      </c>
      <c r="L9771" s="1" t="s">
        <v>24</v>
      </c>
      <c r="M9771" s="1" t="s">
        <v>23864</v>
      </c>
      <c r="N9771" s="2">
        <v>42780.600277777776</v>
      </c>
      <c r="O9771" s="1">
        <v>5725</v>
      </c>
      <c r="P9771" s="1" t="s">
        <v>23855</v>
      </c>
      <c r="Q9771" s="1">
        <v>1</v>
      </c>
      <c r="R9771" s="2">
        <v>42780.607939814814</v>
      </c>
      <c r="S9771" s="2">
        <v>42783.533182870371</v>
      </c>
      <c r="T9771" s="2">
        <v>42815</v>
      </c>
      <c r="U9771" s="2">
        <v>42797.570787037039</v>
      </c>
      <c r="V9771" s="13">
        <f>DATEDIF(final_table[[#This Row],[order_approved_at]],final_table[[#This Row],[order_delivered_customer_date]],"d")</f>
        <v>17</v>
      </c>
      <c r="W9771" s="13">
        <f>DATEDIF(final_table[[#This Row],[order_approved_at]],final_table[[#This Row],[order_estimated_delivery_date]],"d")</f>
        <v>35</v>
      </c>
      <c r="X9771" s="13">
        <f>final_table[[#This Row],[Estimated Delivered (day)]]-final_table[[#This Row],[Shipping date (day)]]</f>
        <v>18</v>
      </c>
      <c r="Y9771" s="13" t="str" cm="1">
        <f t="array" ref="Y9771">_xlfn.IFS(final_table[[#This Row],[estimated vs actual (day)]]&gt;0,"Earlier",final_table[[#This Row],[estimated vs actual (day)]]=0,"On Time",final_table[[#This Row],[estimated vs actual (day)]]&lt;0,"Delayed")</f>
        <v>Earlier</v>
      </c>
    </row>
    <row r="9772" spans="1:25" x14ac:dyDescent="0.35">
      <c r="A9772" s="1" t="s">
        <v>18842</v>
      </c>
      <c r="B9772" s="1">
        <v>2</v>
      </c>
      <c r="C9772" s="1" t="s">
        <v>11646</v>
      </c>
      <c r="D9772" s="1" t="s">
        <v>11626</v>
      </c>
      <c r="E9772" s="1" t="s">
        <v>7496</v>
      </c>
      <c r="F9772" s="1" t="s">
        <v>23877</v>
      </c>
      <c r="G9772" s="1">
        <v>3990</v>
      </c>
      <c r="H9772" s="1">
        <v>383</v>
      </c>
      <c r="I9772" s="1">
        <v>1</v>
      </c>
      <c r="J9772" t="s">
        <v>33485</v>
      </c>
      <c r="K9772" s="1">
        <v>1032</v>
      </c>
      <c r="L9772" s="1" t="s">
        <v>4</v>
      </c>
      <c r="M9772" s="1" t="s">
        <v>23864</v>
      </c>
      <c r="N9772" s="2">
        <v>42926.990613425929</v>
      </c>
      <c r="O9772" s="1">
        <v>11201</v>
      </c>
      <c r="P9772" s="1" t="s">
        <v>23855</v>
      </c>
      <c r="Q9772" s="1">
        <v>5</v>
      </c>
      <c r="R9772" s="2">
        <v>42926.996701388889</v>
      </c>
      <c r="S9772" s="2">
        <v>42928.782060185185</v>
      </c>
      <c r="T9772" s="2">
        <v>42941</v>
      </c>
      <c r="U9772" s="2">
        <v>42929.770289351851</v>
      </c>
      <c r="V9772" s="13">
        <f>DATEDIF(final_table[[#This Row],[order_approved_at]],final_table[[#This Row],[order_delivered_customer_date]],"d")</f>
        <v>3</v>
      </c>
      <c r="W9772" s="13">
        <f>DATEDIF(final_table[[#This Row],[order_approved_at]],final_table[[#This Row],[order_estimated_delivery_date]],"d")</f>
        <v>15</v>
      </c>
      <c r="X9772" s="13">
        <f>final_table[[#This Row],[Estimated Delivered (day)]]-final_table[[#This Row],[Shipping date (day)]]</f>
        <v>12</v>
      </c>
      <c r="Y9772" s="13" t="str" cm="1">
        <f t="array" ref="Y9772">_xlfn.IFS(final_table[[#This Row],[estimated vs actual (day)]]&gt;0,"Earlier",final_table[[#This Row],[estimated vs actual (day)]]=0,"On Time",final_table[[#This Row],[estimated vs actual (day)]]&lt;0,"Delayed")</f>
        <v>Earlier</v>
      </c>
    </row>
    <row r="9773" spans="1:25" x14ac:dyDescent="0.35">
      <c r="A9773" s="1" t="s">
        <v>18934</v>
      </c>
      <c r="B9773" s="1">
        <v>1</v>
      </c>
      <c r="C9773" s="1" t="s">
        <v>11646</v>
      </c>
      <c r="D9773" s="1" t="s">
        <v>11626</v>
      </c>
      <c r="E9773" s="1" t="s">
        <v>3968</v>
      </c>
      <c r="F9773" s="1" t="s">
        <v>23877</v>
      </c>
      <c r="G9773" s="1">
        <v>4590</v>
      </c>
      <c r="H9773" s="1">
        <v>872</v>
      </c>
      <c r="I9773" s="1">
        <v>1</v>
      </c>
      <c r="J9773" t="s">
        <v>33486</v>
      </c>
      <c r="K9773" s="1">
        <v>2616</v>
      </c>
      <c r="L9773" s="1" t="s">
        <v>4</v>
      </c>
      <c r="M9773" s="1" t="s">
        <v>23864</v>
      </c>
      <c r="N9773" s="2">
        <v>42983.377106481479</v>
      </c>
      <c r="O9773" s="1">
        <v>5462</v>
      </c>
      <c r="P9773" s="1" t="s">
        <v>23855</v>
      </c>
      <c r="Q9773" s="1">
        <v>1</v>
      </c>
      <c r="R9773" s="2">
        <v>42983.385671296295</v>
      </c>
      <c r="S9773" s="2">
        <v>42990.697662037041</v>
      </c>
      <c r="T9773" s="2">
        <v>42996</v>
      </c>
      <c r="U9773" s="2">
        <v>42991.609872685185</v>
      </c>
      <c r="V9773" s="13">
        <f>DATEDIF(final_table[[#This Row],[order_approved_at]],final_table[[#This Row],[order_delivered_customer_date]],"d")</f>
        <v>8</v>
      </c>
      <c r="W9773" s="13">
        <f>DATEDIF(final_table[[#This Row],[order_approved_at]],final_table[[#This Row],[order_estimated_delivery_date]],"d")</f>
        <v>13</v>
      </c>
      <c r="X9773" s="13">
        <f>final_table[[#This Row],[Estimated Delivered (day)]]-final_table[[#This Row],[Shipping date (day)]]</f>
        <v>5</v>
      </c>
      <c r="Y9773" s="13" t="str" cm="1">
        <f t="array" ref="Y9773">_xlfn.IFS(final_table[[#This Row],[estimated vs actual (day)]]&gt;0,"Earlier",final_table[[#This Row],[estimated vs actual (day)]]=0,"On Time",final_table[[#This Row],[estimated vs actual (day)]]&lt;0,"Delayed")</f>
        <v>Earlier</v>
      </c>
    </row>
    <row r="9774" spans="1:25" x14ac:dyDescent="0.35">
      <c r="A9774" s="1" t="s">
        <v>18993</v>
      </c>
      <c r="B9774" s="1">
        <v>1</v>
      </c>
      <c r="C9774" s="1" t="s">
        <v>11646</v>
      </c>
      <c r="D9774" s="1" t="s">
        <v>11626</v>
      </c>
      <c r="E9774" s="1" t="s">
        <v>10392</v>
      </c>
      <c r="F9774" s="1" t="s">
        <v>23877</v>
      </c>
      <c r="G9774" s="1">
        <v>3990</v>
      </c>
      <c r="H9774" s="1">
        <v>778</v>
      </c>
      <c r="I9774" s="1">
        <v>1</v>
      </c>
      <c r="J9774" t="s">
        <v>33487</v>
      </c>
      <c r="K9774" s="1">
        <v>8460</v>
      </c>
      <c r="L9774" s="1" t="s">
        <v>4</v>
      </c>
      <c r="M9774" s="1" t="s">
        <v>23864</v>
      </c>
      <c r="N9774" s="2">
        <v>42890.838217592594</v>
      </c>
      <c r="O9774" s="1">
        <v>4768</v>
      </c>
      <c r="P9774" s="1" t="s">
        <v>23856</v>
      </c>
      <c r="Q9774" s="1">
        <v>1</v>
      </c>
      <c r="R9774" s="2">
        <v>42892.552361111113</v>
      </c>
      <c r="S9774" s="2">
        <v>42895.56554398148</v>
      </c>
      <c r="T9774" s="2">
        <v>42905</v>
      </c>
      <c r="U9774" s="2">
        <v>42899.512696759259</v>
      </c>
      <c r="V9774" s="13">
        <f>DATEDIF(final_table[[#This Row],[order_approved_at]],final_table[[#This Row],[order_delivered_customer_date]],"d")</f>
        <v>7</v>
      </c>
      <c r="W9774" s="13">
        <f>DATEDIF(final_table[[#This Row],[order_approved_at]],final_table[[#This Row],[order_estimated_delivery_date]],"d")</f>
        <v>13</v>
      </c>
      <c r="X9774" s="13">
        <f>final_table[[#This Row],[Estimated Delivered (day)]]-final_table[[#This Row],[Shipping date (day)]]</f>
        <v>6</v>
      </c>
      <c r="Y9774" s="13" t="str" cm="1">
        <f t="array" ref="Y9774">_xlfn.IFS(final_table[[#This Row],[estimated vs actual (day)]]&gt;0,"Earlier",final_table[[#This Row],[estimated vs actual (day)]]=0,"On Time",final_table[[#This Row],[estimated vs actual (day)]]&lt;0,"Delayed")</f>
        <v>Earlier</v>
      </c>
    </row>
    <row r="9775" spans="1:25" x14ac:dyDescent="0.35">
      <c r="A9775" s="1" t="s">
        <v>19056</v>
      </c>
      <c r="B9775" s="1">
        <v>1</v>
      </c>
      <c r="C9775" s="1" t="s">
        <v>12436</v>
      </c>
      <c r="D9775" s="1" t="s">
        <v>11626</v>
      </c>
      <c r="E9775" s="1" t="s">
        <v>9014</v>
      </c>
      <c r="F9775" s="1" t="s">
        <v>23877</v>
      </c>
      <c r="G9775" s="1">
        <v>2590</v>
      </c>
      <c r="H9775" s="1">
        <v>1510</v>
      </c>
      <c r="I9775" s="1">
        <v>1</v>
      </c>
      <c r="J9775" t="s">
        <v>33488</v>
      </c>
      <c r="K9775" s="1">
        <v>99010</v>
      </c>
      <c r="L9775" s="1" t="s">
        <v>196</v>
      </c>
      <c r="M9775" s="1" t="s">
        <v>23864</v>
      </c>
      <c r="N9775" s="2">
        <v>42944.58184027778</v>
      </c>
      <c r="O9775" s="1">
        <v>8200</v>
      </c>
      <c r="P9775" s="1" t="s">
        <v>23856</v>
      </c>
      <c r="Q9775" s="1">
        <v>1</v>
      </c>
      <c r="R9775" s="2">
        <v>42945.099664351852</v>
      </c>
      <c r="S9775" s="2">
        <v>42950.774004629631</v>
      </c>
      <c r="T9775" s="2">
        <v>42970</v>
      </c>
      <c r="U9775" s="2">
        <v>42961.737939814811</v>
      </c>
      <c r="V9775" s="13">
        <f>DATEDIF(final_table[[#This Row],[order_approved_at]],final_table[[#This Row],[order_delivered_customer_date]],"d")</f>
        <v>16</v>
      </c>
      <c r="W9775" s="13">
        <f>DATEDIF(final_table[[#This Row],[order_approved_at]],final_table[[#This Row],[order_estimated_delivery_date]],"d")</f>
        <v>25</v>
      </c>
      <c r="X9775" s="13">
        <f>final_table[[#This Row],[Estimated Delivered (day)]]-final_table[[#This Row],[Shipping date (day)]]</f>
        <v>9</v>
      </c>
      <c r="Y9775" s="13" t="str" cm="1">
        <f t="array" ref="Y9775">_xlfn.IFS(final_table[[#This Row],[estimated vs actual (day)]]&gt;0,"Earlier",final_table[[#This Row],[estimated vs actual (day)]]=0,"On Time",final_table[[#This Row],[estimated vs actual (day)]]&lt;0,"Delayed")</f>
        <v>Earlier</v>
      </c>
    </row>
    <row r="9776" spans="1:25" x14ac:dyDescent="0.35">
      <c r="A9776" s="1" t="s">
        <v>19061</v>
      </c>
      <c r="B9776" s="1">
        <v>1</v>
      </c>
      <c r="C9776" s="1" t="s">
        <v>12101</v>
      </c>
      <c r="D9776" s="1" t="s">
        <v>11626</v>
      </c>
      <c r="E9776" s="1" t="s">
        <v>9141</v>
      </c>
      <c r="F9776" s="1" t="s">
        <v>23877</v>
      </c>
      <c r="G9776" s="1">
        <v>5990</v>
      </c>
      <c r="H9776" s="1">
        <v>1417</v>
      </c>
      <c r="I9776" s="1">
        <v>1</v>
      </c>
      <c r="J9776" t="s">
        <v>33489</v>
      </c>
      <c r="K9776" s="1">
        <v>22450</v>
      </c>
      <c r="L9776" s="1" t="s">
        <v>13</v>
      </c>
      <c r="M9776" s="1" t="s">
        <v>23864</v>
      </c>
      <c r="N9776" s="2">
        <v>43153.640196759261</v>
      </c>
      <c r="O9776" s="1">
        <v>22221</v>
      </c>
      <c r="P9776" s="1" t="s">
        <v>23855</v>
      </c>
      <c r="Q9776" s="1">
        <v>2</v>
      </c>
      <c r="R9776" s="2">
        <v>43153.649641203701</v>
      </c>
      <c r="S9776" s="2">
        <v>43160.008402777778</v>
      </c>
      <c r="T9776" s="2">
        <v>43173</v>
      </c>
      <c r="U9776" s="2">
        <v>43171.914236111108</v>
      </c>
      <c r="V9776" s="13">
        <f>DATEDIF(final_table[[#This Row],[order_approved_at]],final_table[[#This Row],[order_delivered_customer_date]],"d")</f>
        <v>18</v>
      </c>
      <c r="W9776" s="13">
        <f>DATEDIF(final_table[[#This Row],[order_approved_at]],final_table[[#This Row],[order_estimated_delivery_date]],"d")</f>
        <v>20</v>
      </c>
      <c r="X9776" s="13">
        <f>final_table[[#This Row],[Estimated Delivered (day)]]-final_table[[#This Row],[Shipping date (day)]]</f>
        <v>2</v>
      </c>
      <c r="Y9776" s="13" t="str" cm="1">
        <f t="array" ref="Y9776">_xlfn.IFS(final_table[[#This Row],[estimated vs actual (day)]]&gt;0,"Earlier",final_table[[#This Row],[estimated vs actual (day)]]=0,"On Time",final_table[[#This Row],[estimated vs actual (day)]]&lt;0,"Delayed")</f>
        <v>Earlier</v>
      </c>
    </row>
    <row r="9777" spans="1:25" x14ac:dyDescent="0.35">
      <c r="A9777" s="1" t="s">
        <v>19066</v>
      </c>
      <c r="B9777" s="1">
        <v>1</v>
      </c>
      <c r="C9777" s="1" t="s">
        <v>11646</v>
      </c>
      <c r="D9777" s="1" t="s">
        <v>11626</v>
      </c>
      <c r="E9777" s="1" t="s">
        <v>7844</v>
      </c>
      <c r="F9777" s="1" t="s">
        <v>23877</v>
      </c>
      <c r="G9777" s="1">
        <v>4590</v>
      </c>
      <c r="H9777" s="1">
        <v>872</v>
      </c>
      <c r="I9777" s="1">
        <v>1</v>
      </c>
      <c r="J9777" t="s">
        <v>33490</v>
      </c>
      <c r="K9777" s="1">
        <v>5323</v>
      </c>
      <c r="L9777" s="1" t="s">
        <v>4</v>
      </c>
      <c r="M9777" s="1" t="s">
        <v>23864</v>
      </c>
      <c r="N9777" s="2">
        <v>42966.467453703706</v>
      </c>
      <c r="O9777" s="1">
        <v>5462</v>
      </c>
      <c r="P9777" s="1" t="s">
        <v>23855</v>
      </c>
      <c r="Q9777" s="1">
        <v>2</v>
      </c>
      <c r="R9777" s="2">
        <v>42966.476122685184</v>
      </c>
      <c r="S9777" s="2">
        <v>42969.744745370372</v>
      </c>
      <c r="T9777" s="2">
        <v>42979</v>
      </c>
      <c r="U9777" s="2">
        <v>42971.672291666669</v>
      </c>
      <c r="V9777" s="13">
        <f>DATEDIF(final_table[[#This Row],[order_approved_at]],final_table[[#This Row],[order_delivered_customer_date]],"d")</f>
        <v>5</v>
      </c>
      <c r="W9777" s="13">
        <f>DATEDIF(final_table[[#This Row],[order_approved_at]],final_table[[#This Row],[order_estimated_delivery_date]],"d")</f>
        <v>13</v>
      </c>
      <c r="X9777" s="13">
        <f>final_table[[#This Row],[Estimated Delivered (day)]]-final_table[[#This Row],[Shipping date (day)]]</f>
        <v>8</v>
      </c>
      <c r="Y9777" s="13" t="str" cm="1">
        <f t="array" ref="Y9777">_xlfn.IFS(final_table[[#This Row],[estimated vs actual (day)]]&gt;0,"Earlier",final_table[[#This Row],[estimated vs actual (day)]]=0,"On Time",final_table[[#This Row],[estimated vs actual (day)]]&lt;0,"Delayed")</f>
        <v>Earlier</v>
      </c>
    </row>
    <row r="9778" spans="1:25" x14ac:dyDescent="0.35">
      <c r="A9778" s="1" t="s">
        <v>19112</v>
      </c>
      <c r="B9778" s="1">
        <v>1</v>
      </c>
      <c r="C9778" s="1" t="s">
        <v>12101</v>
      </c>
      <c r="D9778" s="1" t="s">
        <v>11626</v>
      </c>
      <c r="E9778" s="1" t="s">
        <v>8738</v>
      </c>
      <c r="F9778" s="1" t="s">
        <v>23877</v>
      </c>
      <c r="G9778" s="1">
        <v>4990</v>
      </c>
      <c r="H9778" s="1">
        <v>1510</v>
      </c>
      <c r="I9778" s="1">
        <v>1</v>
      </c>
      <c r="J9778" t="s">
        <v>33491</v>
      </c>
      <c r="K9778" s="1">
        <v>35519</v>
      </c>
      <c r="L9778" s="1" t="s">
        <v>1569</v>
      </c>
      <c r="M9778" s="1" t="s">
        <v>23864</v>
      </c>
      <c r="N9778" s="2">
        <v>43033.32372685185</v>
      </c>
      <c r="O9778" s="1">
        <v>6500</v>
      </c>
      <c r="P9778" s="1" t="s">
        <v>23855</v>
      </c>
      <c r="Q9778" s="1">
        <v>1</v>
      </c>
      <c r="R9778" s="2">
        <v>43033.330671296295</v>
      </c>
      <c r="S9778" s="2">
        <v>43035.719282407408</v>
      </c>
      <c r="T9778" s="2">
        <v>43053</v>
      </c>
      <c r="U9778" s="2">
        <v>43040.643738425926</v>
      </c>
      <c r="V9778" s="13">
        <f>DATEDIF(final_table[[#This Row],[order_approved_at]],final_table[[#This Row],[order_delivered_customer_date]],"d")</f>
        <v>7</v>
      </c>
      <c r="W9778" s="13">
        <f>DATEDIF(final_table[[#This Row],[order_approved_at]],final_table[[#This Row],[order_estimated_delivery_date]],"d")</f>
        <v>20</v>
      </c>
      <c r="X9778" s="13">
        <f>final_table[[#This Row],[Estimated Delivered (day)]]-final_table[[#This Row],[Shipping date (day)]]</f>
        <v>13</v>
      </c>
      <c r="Y9778" s="13" t="str" cm="1">
        <f t="array" ref="Y9778">_xlfn.IFS(final_table[[#This Row],[estimated vs actual (day)]]&gt;0,"Earlier",final_table[[#This Row],[estimated vs actual (day)]]=0,"On Time",final_table[[#This Row],[estimated vs actual (day)]]&lt;0,"Delayed")</f>
        <v>Earlier</v>
      </c>
    </row>
    <row r="9779" spans="1:25" x14ac:dyDescent="0.35">
      <c r="A9779" s="1" t="s">
        <v>19211</v>
      </c>
      <c r="B9779" s="1">
        <v>1</v>
      </c>
      <c r="C9779" s="1" t="s">
        <v>11646</v>
      </c>
      <c r="D9779" s="1" t="s">
        <v>11626</v>
      </c>
      <c r="E9779" s="1" t="s">
        <v>9460</v>
      </c>
      <c r="F9779" s="1" t="s">
        <v>23877</v>
      </c>
      <c r="G9779" s="1">
        <v>3990</v>
      </c>
      <c r="H9779" s="1">
        <v>872</v>
      </c>
      <c r="I9779" s="1">
        <v>1</v>
      </c>
      <c r="J9779" t="s">
        <v>33492</v>
      </c>
      <c r="K9779" s="1">
        <v>13092</v>
      </c>
      <c r="L9779" s="1" t="s">
        <v>6</v>
      </c>
      <c r="M9779" s="1" t="s">
        <v>23864</v>
      </c>
      <c r="N9779" s="2">
        <v>42919.617939814816</v>
      </c>
      <c r="O9779" s="1">
        <v>4862</v>
      </c>
      <c r="P9779" s="1" t="s">
        <v>23855</v>
      </c>
      <c r="Q9779" s="1">
        <v>1</v>
      </c>
      <c r="R9779" s="2">
        <v>42919.627650462964</v>
      </c>
      <c r="S9779" s="2">
        <v>42921.414386574077</v>
      </c>
      <c r="T9779" s="2">
        <v>42930</v>
      </c>
      <c r="U9779" s="2">
        <v>42922.502685185187</v>
      </c>
      <c r="V9779" s="13">
        <f>DATEDIF(final_table[[#This Row],[order_approved_at]],final_table[[#This Row],[order_delivered_customer_date]],"d")</f>
        <v>3</v>
      </c>
      <c r="W9779" s="13">
        <f>DATEDIF(final_table[[#This Row],[order_approved_at]],final_table[[#This Row],[order_estimated_delivery_date]],"d")</f>
        <v>11</v>
      </c>
      <c r="X9779" s="13">
        <f>final_table[[#This Row],[Estimated Delivered (day)]]-final_table[[#This Row],[Shipping date (day)]]</f>
        <v>8</v>
      </c>
      <c r="Y9779" s="13" t="str" cm="1">
        <f t="array" ref="Y9779">_xlfn.IFS(final_table[[#This Row],[estimated vs actual (day)]]&gt;0,"Earlier",final_table[[#This Row],[estimated vs actual (day)]]=0,"On Time",final_table[[#This Row],[estimated vs actual (day)]]&lt;0,"Delayed")</f>
        <v>Earlier</v>
      </c>
    </row>
    <row r="9780" spans="1:25" x14ac:dyDescent="0.35">
      <c r="A9780" s="1" t="s">
        <v>19244</v>
      </c>
      <c r="B9780" s="1">
        <v>1</v>
      </c>
      <c r="C9780" s="1" t="s">
        <v>11625</v>
      </c>
      <c r="D9780" s="1" t="s">
        <v>11626</v>
      </c>
      <c r="E9780" s="1" t="s">
        <v>5504</v>
      </c>
      <c r="F9780" s="1" t="s">
        <v>23877</v>
      </c>
      <c r="G9780" s="1">
        <v>4590</v>
      </c>
      <c r="H9780" s="1">
        <v>778</v>
      </c>
      <c r="I9780" s="1">
        <v>1</v>
      </c>
      <c r="J9780" t="s">
        <v>33493</v>
      </c>
      <c r="K9780" s="1">
        <v>9750</v>
      </c>
      <c r="L9780" s="1" t="s">
        <v>3</v>
      </c>
      <c r="M9780" s="1" t="s">
        <v>23864</v>
      </c>
      <c r="N9780" s="2">
        <v>43154.46875</v>
      </c>
      <c r="O9780" s="1">
        <v>10736</v>
      </c>
      <c r="P9780" s="1" t="s">
        <v>23855</v>
      </c>
      <c r="Q9780" s="1">
        <v>1</v>
      </c>
      <c r="R9780" s="2">
        <v>43154.479907407411</v>
      </c>
      <c r="S9780" s="2">
        <v>43160.766446759262</v>
      </c>
      <c r="T9780" s="2">
        <v>43168</v>
      </c>
      <c r="U9780" s="2">
        <v>43161.797500000001</v>
      </c>
      <c r="V9780" s="13">
        <f>DATEDIF(final_table[[#This Row],[order_approved_at]],final_table[[#This Row],[order_delivered_customer_date]],"d")</f>
        <v>7</v>
      </c>
      <c r="W9780" s="13">
        <f>DATEDIF(final_table[[#This Row],[order_approved_at]],final_table[[#This Row],[order_estimated_delivery_date]],"d")</f>
        <v>14</v>
      </c>
      <c r="X9780" s="13">
        <f>final_table[[#This Row],[Estimated Delivered (day)]]-final_table[[#This Row],[Shipping date (day)]]</f>
        <v>7</v>
      </c>
      <c r="Y9780" s="13" t="str" cm="1">
        <f t="array" ref="Y9780">_xlfn.IFS(final_table[[#This Row],[estimated vs actual (day)]]&gt;0,"Earlier",final_table[[#This Row],[estimated vs actual (day)]]=0,"On Time",final_table[[#This Row],[estimated vs actual (day)]]&lt;0,"Delayed")</f>
        <v>Earlier</v>
      </c>
    </row>
    <row r="9781" spans="1:25" x14ac:dyDescent="0.35">
      <c r="A9781" s="1" t="s">
        <v>19274</v>
      </c>
      <c r="B9781" s="1">
        <v>1</v>
      </c>
      <c r="C9781" s="1" t="s">
        <v>12101</v>
      </c>
      <c r="D9781" s="1" t="s">
        <v>11626</v>
      </c>
      <c r="E9781" s="1" t="s">
        <v>1913</v>
      </c>
      <c r="F9781" s="1" t="s">
        <v>23877</v>
      </c>
      <c r="G9781" s="1">
        <v>5990</v>
      </c>
      <c r="H9781" s="1">
        <v>778</v>
      </c>
      <c r="I9781" s="1">
        <v>1</v>
      </c>
      <c r="J9781" t="s">
        <v>33494</v>
      </c>
      <c r="K9781" s="1">
        <v>4915</v>
      </c>
      <c r="L9781" s="1" t="s">
        <v>4</v>
      </c>
      <c r="M9781" s="1" t="s">
        <v>23864</v>
      </c>
      <c r="N9781" s="2">
        <v>43144.558240740742</v>
      </c>
      <c r="O9781" s="1">
        <v>6768</v>
      </c>
      <c r="P9781" s="1" t="s">
        <v>23857</v>
      </c>
      <c r="Q9781" s="1">
        <v>1</v>
      </c>
      <c r="R9781" s="2">
        <v>43144.566250000003</v>
      </c>
      <c r="S9781" s="2">
        <v>43147.84574074074</v>
      </c>
      <c r="T9781" s="2">
        <v>43160</v>
      </c>
      <c r="U9781" s="2">
        <v>43153.672962962963</v>
      </c>
      <c r="V9781" s="13">
        <f>DATEDIF(final_table[[#This Row],[order_approved_at]],final_table[[#This Row],[order_delivered_customer_date]],"d")</f>
        <v>9</v>
      </c>
      <c r="W9781" s="13">
        <f>DATEDIF(final_table[[#This Row],[order_approved_at]],final_table[[#This Row],[order_estimated_delivery_date]],"d")</f>
        <v>16</v>
      </c>
      <c r="X9781" s="13">
        <f>final_table[[#This Row],[Estimated Delivered (day)]]-final_table[[#This Row],[Shipping date (day)]]</f>
        <v>7</v>
      </c>
      <c r="Y9781" s="13" t="str" cm="1">
        <f t="array" ref="Y9781">_xlfn.IFS(final_table[[#This Row],[estimated vs actual (day)]]&gt;0,"Earlier",final_table[[#This Row],[estimated vs actual (day)]]=0,"On Time",final_table[[#This Row],[estimated vs actual (day)]]&lt;0,"Delayed")</f>
        <v>Earlier</v>
      </c>
    </row>
    <row r="9782" spans="1:25" x14ac:dyDescent="0.35">
      <c r="A9782" s="1" t="s">
        <v>19282</v>
      </c>
      <c r="B9782" s="1">
        <v>1</v>
      </c>
      <c r="C9782" s="1" t="s">
        <v>11625</v>
      </c>
      <c r="D9782" s="1" t="s">
        <v>11626</v>
      </c>
      <c r="E9782" s="1" t="s">
        <v>2837</v>
      </c>
      <c r="F9782" s="1" t="s">
        <v>23877</v>
      </c>
      <c r="G9782" s="1">
        <v>4590</v>
      </c>
      <c r="H9782" s="1">
        <v>1410</v>
      </c>
      <c r="I9782" s="1">
        <v>1</v>
      </c>
      <c r="J9782" t="s">
        <v>33495</v>
      </c>
      <c r="K9782" s="1">
        <v>29165</v>
      </c>
      <c r="L9782" s="1" t="s">
        <v>342</v>
      </c>
      <c r="M9782" s="1" t="s">
        <v>23864</v>
      </c>
      <c r="N9782" s="2">
        <v>43159.40966435185</v>
      </c>
      <c r="O9782" s="1">
        <v>6000</v>
      </c>
      <c r="P9782" s="1" t="s">
        <v>23855</v>
      </c>
      <c r="Q9782" s="1">
        <v>1</v>
      </c>
      <c r="R9782" s="2">
        <v>43159.424687500003</v>
      </c>
      <c r="S9782" s="2">
        <v>43164.973506944443</v>
      </c>
      <c r="T9782" s="2">
        <v>43179</v>
      </c>
      <c r="U9782" s="2">
        <v>43179.851944444446</v>
      </c>
      <c r="V9782" s="13">
        <f>DATEDIF(final_table[[#This Row],[order_approved_at]],final_table[[#This Row],[order_delivered_customer_date]],"d")</f>
        <v>20</v>
      </c>
      <c r="W9782" s="13">
        <f>DATEDIF(final_table[[#This Row],[order_approved_at]],final_table[[#This Row],[order_estimated_delivery_date]],"d")</f>
        <v>20</v>
      </c>
      <c r="X9782" s="13">
        <f>final_table[[#This Row],[Estimated Delivered (day)]]-final_table[[#This Row],[Shipping date (day)]]</f>
        <v>0</v>
      </c>
      <c r="Y9782" s="13" t="str" cm="1">
        <f t="array" ref="Y9782">_xlfn.IFS(final_table[[#This Row],[estimated vs actual (day)]]&gt;0,"Earlier",final_table[[#This Row],[estimated vs actual (day)]]=0,"On Time",final_table[[#This Row],[estimated vs actual (day)]]&lt;0,"Delayed")</f>
        <v>On Time</v>
      </c>
    </row>
    <row r="9783" spans="1:25" x14ac:dyDescent="0.35">
      <c r="A9783" s="1" t="s">
        <v>19288</v>
      </c>
      <c r="B9783" s="1">
        <v>1</v>
      </c>
      <c r="C9783" s="1" t="s">
        <v>11646</v>
      </c>
      <c r="D9783" s="1" t="s">
        <v>11626</v>
      </c>
      <c r="E9783" s="1" t="s">
        <v>2557</v>
      </c>
      <c r="F9783" s="1" t="s">
        <v>23877</v>
      </c>
      <c r="G9783" s="1">
        <v>3900</v>
      </c>
      <c r="H9783" s="1">
        <v>2299</v>
      </c>
      <c r="I9783" s="1">
        <v>1</v>
      </c>
      <c r="J9783" t="s">
        <v>33496</v>
      </c>
      <c r="K9783" s="1">
        <v>68908</v>
      </c>
      <c r="L9783" s="1" t="s">
        <v>124</v>
      </c>
      <c r="M9783" s="1" t="s">
        <v>23864</v>
      </c>
      <c r="N9783" s="2">
        <v>43292.425706018519</v>
      </c>
      <c r="O9783" s="1">
        <v>6199</v>
      </c>
      <c r="P9783" s="1" t="s">
        <v>23856</v>
      </c>
      <c r="Q9783" s="1">
        <v>1</v>
      </c>
      <c r="R9783" s="2">
        <v>43292.54582175926</v>
      </c>
      <c r="S9783" s="2">
        <v>43299.534722222219</v>
      </c>
      <c r="T9783" s="2">
        <v>43335</v>
      </c>
      <c r="U9783" s="2">
        <v>43326.762094907404</v>
      </c>
      <c r="V9783" s="13">
        <f>DATEDIF(final_table[[#This Row],[order_approved_at]],final_table[[#This Row],[order_delivered_customer_date]],"d")</f>
        <v>34</v>
      </c>
      <c r="W9783" s="13">
        <f>DATEDIF(final_table[[#This Row],[order_approved_at]],final_table[[#This Row],[order_estimated_delivery_date]],"d")</f>
        <v>43</v>
      </c>
      <c r="X9783" s="13">
        <f>final_table[[#This Row],[Estimated Delivered (day)]]-final_table[[#This Row],[Shipping date (day)]]</f>
        <v>9</v>
      </c>
      <c r="Y9783" s="13" t="str" cm="1">
        <f t="array" ref="Y9783">_xlfn.IFS(final_table[[#This Row],[estimated vs actual (day)]]&gt;0,"Earlier",final_table[[#This Row],[estimated vs actual (day)]]=0,"On Time",final_table[[#This Row],[estimated vs actual (day)]]&lt;0,"Delayed")</f>
        <v>Earlier</v>
      </c>
    </row>
    <row r="9784" spans="1:25" x14ac:dyDescent="0.35">
      <c r="A9784" s="1" t="s">
        <v>19452</v>
      </c>
      <c r="B9784" s="1">
        <v>1</v>
      </c>
      <c r="C9784" s="1" t="s">
        <v>12436</v>
      </c>
      <c r="D9784" s="1" t="s">
        <v>11626</v>
      </c>
      <c r="E9784" s="1" t="s">
        <v>6748</v>
      </c>
      <c r="F9784" s="1" t="s">
        <v>23877</v>
      </c>
      <c r="G9784" s="1">
        <v>3590</v>
      </c>
      <c r="H9784" s="1">
        <v>1410</v>
      </c>
      <c r="I9784" s="1">
        <v>1</v>
      </c>
      <c r="J9784" t="s">
        <v>33497</v>
      </c>
      <c r="K9784" s="1">
        <v>80045</v>
      </c>
      <c r="L9784" s="1" t="s">
        <v>10</v>
      </c>
      <c r="M9784" s="1" t="s">
        <v>23864</v>
      </c>
      <c r="N9784" s="2">
        <v>43023.521238425928</v>
      </c>
      <c r="O9784" s="1">
        <v>5000</v>
      </c>
      <c r="P9784" s="1" t="s">
        <v>23855</v>
      </c>
      <c r="Q9784" s="1">
        <v>1</v>
      </c>
      <c r="R9784" s="2">
        <v>43023.534224537034</v>
      </c>
      <c r="S9784" s="2">
        <v>43027.779374999998</v>
      </c>
      <c r="T9784" s="2">
        <v>43042</v>
      </c>
      <c r="U9784" s="2">
        <v>43036.560231481482</v>
      </c>
      <c r="V9784" s="13">
        <f>DATEDIF(final_table[[#This Row],[order_approved_at]],final_table[[#This Row],[order_delivered_customer_date]],"d")</f>
        <v>13</v>
      </c>
      <c r="W9784" s="13">
        <f>DATEDIF(final_table[[#This Row],[order_approved_at]],final_table[[#This Row],[order_estimated_delivery_date]],"d")</f>
        <v>19</v>
      </c>
      <c r="X9784" s="13">
        <f>final_table[[#This Row],[Estimated Delivered (day)]]-final_table[[#This Row],[Shipping date (day)]]</f>
        <v>6</v>
      </c>
      <c r="Y9784" s="13" t="str" cm="1">
        <f t="array" ref="Y9784">_xlfn.IFS(final_table[[#This Row],[estimated vs actual (day)]]&gt;0,"Earlier",final_table[[#This Row],[estimated vs actual (day)]]=0,"On Time",final_table[[#This Row],[estimated vs actual (day)]]&lt;0,"Delayed")</f>
        <v>Earlier</v>
      </c>
    </row>
    <row r="9785" spans="1:25" x14ac:dyDescent="0.35">
      <c r="A9785" s="1" t="s">
        <v>19473</v>
      </c>
      <c r="B9785" s="1">
        <v>1</v>
      </c>
      <c r="C9785" s="1" t="s">
        <v>12337</v>
      </c>
      <c r="D9785" s="1" t="s">
        <v>11626</v>
      </c>
      <c r="E9785" s="1" t="s">
        <v>1864</v>
      </c>
      <c r="F9785" s="1" t="s">
        <v>23877</v>
      </c>
      <c r="G9785" s="1">
        <v>4990</v>
      </c>
      <c r="H9785" s="1">
        <v>761</v>
      </c>
      <c r="I9785" s="1">
        <v>1</v>
      </c>
      <c r="J9785" t="s">
        <v>33498</v>
      </c>
      <c r="K9785" s="1">
        <v>1044</v>
      </c>
      <c r="L9785" s="1" t="s">
        <v>4</v>
      </c>
      <c r="M9785" s="1" t="s">
        <v>23864</v>
      </c>
      <c r="N9785" s="2">
        <v>43293.495266203703</v>
      </c>
      <c r="O9785" s="1">
        <v>5751</v>
      </c>
      <c r="P9785" s="1" t="s">
        <v>23856</v>
      </c>
      <c r="Q9785" s="1">
        <v>1</v>
      </c>
      <c r="R9785" s="2">
        <v>43294.127974537034</v>
      </c>
      <c r="S9785" s="2">
        <v>43300.588888888888</v>
      </c>
      <c r="T9785" s="2">
        <v>43306</v>
      </c>
      <c r="U9785" s="2">
        <v>43301.883923611109</v>
      </c>
      <c r="V9785" s="13">
        <f>DATEDIF(final_table[[#This Row],[order_approved_at]],final_table[[#This Row],[order_delivered_customer_date]],"d")</f>
        <v>7</v>
      </c>
      <c r="W9785" s="13">
        <f>DATEDIF(final_table[[#This Row],[order_approved_at]],final_table[[#This Row],[order_estimated_delivery_date]],"d")</f>
        <v>12</v>
      </c>
      <c r="X9785" s="13">
        <f>final_table[[#This Row],[Estimated Delivered (day)]]-final_table[[#This Row],[Shipping date (day)]]</f>
        <v>5</v>
      </c>
      <c r="Y9785" s="13" t="str" cm="1">
        <f t="array" ref="Y9785">_xlfn.IFS(final_table[[#This Row],[estimated vs actual (day)]]&gt;0,"Earlier",final_table[[#This Row],[estimated vs actual (day)]]=0,"On Time",final_table[[#This Row],[estimated vs actual (day)]]&lt;0,"Delayed")</f>
        <v>Earlier</v>
      </c>
    </row>
    <row r="9786" spans="1:25" x14ac:dyDescent="0.35">
      <c r="A9786" s="1" t="s">
        <v>19500</v>
      </c>
      <c r="B9786" s="1">
        <v>1</v>
      </c>
      <c r="C9786" s="1" t="s">
        <v>11646</v>
      </c>
      <c r="D9786" s="1" t="s">
        <v>11626</v>
      </c>
      <c r="E9786" s="1" t="s">
        <v>8227</v>
      </c>
      <c r="F9786" s="1" t="s">
        <v>23877</v>
      </c>
      <c r="G9786" s="1">
        <v>4990</v>
      </c>
      <c r="H9786" s="1">
        <v>761</v>
      </c>
      <c r="I9786" s="1">
        <v>1</v>
      </c>
      <c r="J9786" t="s">
        <v>33499</v>
      </c>
      <c r="K9786" s="1">
        <v>9840</v>
      </c>
      <c r="L9786" s="1" t="s">
        <v>3</v>
      </c>
      <c r="M9786" s="1" t="s">
        <v>23864</v>
      </c>
      <c r="N9786" s="2">
        <v>43332.901250000003</v>
      </c>
      <c r="O9786" s="1">
        <v>5751</v>
      </c>
      <c r="P9786" s="1" t="s">
        <v>23855</v>
      </c>
      <c r="Q9786" s="1">
        <v>1</v>
      </c>
      <c r="R9786" s="2">
        <v>43332.909456018519</v>
      </c>
      <c r="S9786" s="2">
        <v>43339.482638888891</v>
      </c>
      <c r="T9786" s="2">
        <v>43342</v>
      </c>
      <c r="U9786" s="2">
        <v>43340.658865740741</v>
      </c>
      <c r="V9786" s="13">
        <f>DATEDIF(final_table[[#This Row],[order_approved_at]],final_table[[#This Row],[order_delivered_customer_date]],"d")</f>
        <v>8</v>
      </c>
      <c r="W9786" s="13">
        <f>DATEDIF(final_table[[#This Row],[order_approved_at]],final_table[[#This Row],[order_estimated_delivery_date]],"d")</f>
        <v>10</v>
      </c>
      <c r="X9786" s="13">
        <f>final_table[[#This Row],[Estimated Delivered (day)]]-final_table[[#This Row],[Shipping date (day)]]</f>
        <v>2</v>
      </c>
      <c r="Y9786" s="13" t="str" cm="1">
        <f t="array" ref="Y9786">_xlfn.IFS(final_table[[#This Row],[estimated vs actual (day)]]&gt;0,"Earlier",final_table[[#This Row],[estimated vs actual (day)]]=0,"On Time",final_table[[#This Row],[estimated vs actual (day)]]&lt;0,"Delayed")</f>
        <v>Earlier</v>
      </c>
    </row>
    <row r="9787" spans="1:25" x14ac:dyDescent="0.35">
      <c r="A9787" s="1" t="s">
        <v>19515</v>
      </c>
      <c r="B9787" s="1">
        <v>1</v>
      </c>
      <c r="C9787" s="1" t="s">
        <v>12101</v>
      </c>
      <c r="D9787" s="1" t="s">
        <v>11626</v>
      </c>
      <c r="E9787" s="1" t="s">
        <v>5182</v>
      </c>
      <c r="F9787" s="1" t="s">
        <v>23877</v>
      </c>
      <c r="G9787" s="1">
        <v>5990</v>
      </c>
      <c r="H9787" s="1">
        <v>1417</v>
      </c>
      <c r="I9787" s="1">
        <v>1</v>
      </c>
      <c r="J9787" t="s">
        <v>33500</v>
      </c>
      <c r="K9787" s="1">
        <v>30626</v>
      </c>
      <c r="L9787" s="1" t="s">
        <v>11</v>
      </c>
      <c r="M9787" s="1" t="s">
        <v>23864</v>
      </c>
      <c r="N9787" s="2">
        <v>43139.583935185183</v>
      </c>
      <c r="O9787" s="1">
        <v>7407</v>
      </c>
      <c r="P9787" s="1" t="s">
        <v>23856</v>
      </c>
      <c r="Q9787" s="1">
        <v>1</v>
      </c>
      <c r="R9787" s="2">
        <v>43140.785104166665</v>
      </c>
      <c r="S9787" s="2">
        <v>43145.658784722225</v>
      </c>
      <c r="T9787" s="2">
        <v>43165</v>
      </c>
      <c r="U9787" s="2">
        <v>43158.853344907409</v>
      </c>
      <c r="V9787" s="13">
        <f>DATEDIF(final_table[[#This Row],[order_approved_at]],final_table[[#This Row],[order_delivered_customer_date]],"d")</f>
        <v>18</v>
      </c>
      <c r="W9787" s="13">
        <f>DATEDIF(final_table[[#This Row],[order_approved_at]],final_table[[#This Row],[order_estimated_delivery_date]],"d")</f>
        <v>25</v>
      </c>
      <c r="X9787" s="13">
        <f>final_table[[#This Row],[Estimated Delivered (day)]]-final_table[[#This Row],[Shipping date (day)]]</f>
        <v>7</v>
      </c>
      <c r="Y9787" s="13" t="str" cm="1">
        <f t="array" ref="Y9787">_xlfn.IFS(final_table[[#This Row],[estimated vs actual (day)]]&gt;0,"Earlier",final_table[[#This Row],[estimated vs actual (day)]]=0,"On Time",final_table[[#This Row],[estimated vs actual (day)]]&lt;0,"Delayed")</f>
        <v>Earlier</v>
      </c>
    </row>
    <row r="9788" spans="1:25" x14ac:dyDescent="0.35">
      <c r="A9788" s="1" t="s">
        <v>19553</v>
      </c>
      <c r="B9788" s="1">
        <v>1</v>
      </c>
      <c r="C9788" s="1" t="s">
        <v>12101</v>
      </c>
      <c r="D9788" s="1" t="s">
        <v>11626</v>
      </c>
      <c r="E9788" s="1" t="s">
        <v>3803</v>
      </c>
      <c r="F9788" s="1" t="s">
        <v>23877</v>
      </c>
      <c r="G9788" s="1">
        <v>4990</v>
      </c>
      <c r="H9788" s="1">
        <v>1410</v>
      </c>
      <c r="I9788" s="1">
        <v>1</v>
      </c>
      <c r="J9788" t="s">
        <v>33501</v>
      </c>
      <c r="K9788" s="1">
        <v>30190</v>
      </c>
      <c r="L9788" s="1" t="s">
        <v>11</v>
      </c>
      <c r="M9788" s="1" t="s">
        <v>23864</v>
      </c>
      <c r="N9788" s="2">
        <v>43070.520185185182</v>
      </c>
      <c r="O9788" s="1">
        <v>25600</v>
      </c>
      <c r="P9788" s="1" t="s">
        <v>23855</v>
      </c>
      <c r="Q9788" s="1">
        <v>1</v>
      </c>
      <c r="R9788" s="2">
        <v>43070.52685185185</v>
      </c>
      <c r="S9788" s="2">
        <v>43081.883668981478</v>
      </c>
      <c r="T9788" s="2">
        <v>43095</v>
      </c>
      <c r="U9788" s="2">
        <v>43087.911979166667</v>
      </c>
      <c r="V9788" s="13">
        <f>DATEDIF(final_table[[#This Row],[order_approved_at]],final_table[[#This Row],[order_delivered_customer_date]],"d")</f>
        <v>17</v>
      </c>
      <c r="W9788" s="13">
        <f>DATEDIF(final_table[[#This Row],[order_approved_at]],final_table[[#This Row],[order_estimated_delivery_date]],"d")</f>
        <v>25</v>
      </c>
      <c r="X9788" s="13">
        <f>final_table[[#This Row],[Estimated Delivered (day)]]-final_table[[#This Row],[Shipping date (day)]]</f>
        <v>8</v>
      </c>
      <c r="Y9788" s="13" t="str" cm="1">
        <f t="array" ref="Y9788">_xlfn.IFS(final_table[[#This Row],[estimated vs actual (day)]]&gt;0,"Earlier",final_table[[#This Row],[estimated vs actual (day)]]=0,"On Time",final_table[[#This Row],[estimated vs actual (day)]]&lt;0,"Delayed")</f>
        <v>Earlier</v>
      </c>
    </row>
    <row r="9789" spans="1:25" x14ac:dyDescent="0.35">
      <c r="A9789" s="1" t="s">
        <v>19589</v>
      </c>
      <c r="B9789" s="1">
        <v>1</v>
      </c>
      <c r="C9789" s="1" t="s">
        <v>11646</v>
      </c>
      <c r="D9789" s="1" t="s">
        <v>11626</v>
      </c>
      <c r="E9789" s="1" t="s">
        <v>1095</v>
      </c>
      <c r="F9789" s="1" t="s">
        <v>23877</v>
      </c>
      <c r="G9789" s="1">
        <v>3990</v>
      </c>
      <c r="H9789" s="1">
        <v>1410</v>
      </c>
      <c r="I9789" s="1">
        <v>1</v>
      </c>
      <c r="J9789" t="s">
        <v>33502</v>
      </c>
      <c r="K9789" s="1">
        <v>72016</v>
      </c>
      <c r="L9789" s="1" t="s">
        <v>45</v>
      </c>
      <c r="M9789" s="1" t="s">
        <v>23864</v>
      </c>
      <c r="N9789" s="2">
        <v>42942.499178240738</v>
      </c>
      <c r="O9789" s="1">
        <v>10800</v>
      </c>
      <c r="P9789" s="1" t="s">
        <v>23855</v>
      </c>
      <c r="Q9789" s="1">
        <v>3</v>
      </c>
      <c r="R9789" s="2">
        <v>42942.507071759261</v>
      </c>
      <c r="S9789" s="2">
        <v>42947.689317129632</v>
      </c>
      <c r="T9789" s="2">
        <v>42968</v>
      </c>
      <c r="U9789" s="2">
        <v>42957.728692129633</v>
      </c>
      <c r="V9789" s="13">
        <f>DATEDIF(final_table[[#This Row],[order_approved_at]],final_table[[#This Row],[order_delivered_customer_date]],"d")</f>
        <v>15</v>
      </c>
      <c r="W9789" s="13">
        <f>DATEDIF(final_table[[#This Row],[order_approved_at]],final_table[[#This Row],[order_estimated_delivery_date]],"d")</f>
        <v>26</v>
      </c>
      <c r="X9789" s="13">
        <f>final_table[[#This Row],[Estimated Delivered (day)]]-final_table[[#This Row],[Shipping date (day)]]</f>
        <v>11</v>
      </c>
      <c r="Y9789" s="13" t="str" cm="1">
        <f t="array" ref="Y9789">_xlfn.IFS(final_table[[#This Row],[estimated vs actual (day)]]&gt;0,"Earlier",final_table[[#This Row],[estimated vs actual (day)]]=0,"On Time",final_table[[#This Row],[estimated vs actual (day)]]&lt;0,"Delayed")</f>
        <v>Earlier</v>
      </c>
    </row>
    <row r="9790" spans="1:25" x14ac:dyDescent="0.35">
      <c r="A9790" s="1" t="s">
        <v>19650</v>
      </c>
      <c r="B9790" s="1">
        <v>1</v>
      </c>
      <c r="C9790" s="1" t="s">
        <v>12101</v>
      </c>
      <c r="D9790" s="1" t="s">
        <v>11626</v>
      </c>
      <c r="E9790" s="1" t="s">
        <v>1535</v>
      </c>
      <c r="F9790" s="1" t="s">
        <v>23877</v>
      </c>
      <c r="G9790" s="1">
        <v>5990</v>
      </c>
      <c r="H9790" s="1">
        <v>739</v>
      </c>
      <c r="I9790" s="1">
        <v>1</v>
      </c>
      <c r="J9790" t="s">
        <v>33503</v>
      </c>
      <c r="K9790" s="1">
        <v>9861</v>
      </c>
      <c r="L9790" s="1" t="s">
        <v>3</v>
      </c>
      <c r="M9790" s="1" t="s">
        <v>23864</v>
      </c>
      <c r="N9790" s="2">
        <v>43181.616701388892</v>
      </c>
      <c r="O9790" s="1">
        <v>6729</v>
      </c>
      <c r="P9790" s="1" t="s">
        <v>23855</v>
      </c>
      <c r="Q9790" s="1">
        <v>1</v>
      </c>
      <c r="R9790" s="2">
        <v>43182.618391203701</v>
      </c>
      <c r="S9790" s="2">
        <v>43185.63385416667</v>
      </c>
      <c r="T9790" s="2">
        <v>43194</v>
      </c>
      <c r="U9790" s="2">
        <v>43187.858854166669</v>
      </c>
      <c r="V9790" s="13">
        <f>DATEDIF(final_table[[#This Row],[order_approved_at]],final_table[[#This Row],[order_delivered_customer_date]],"d")</f>
        <v>5</v>
      </c>
      <c r="W9790" s="13">
        <f>DATEDIF(final_table[[#This Row],[order_approved_at]],final_table[[#This Row],[order_estimated_delivery_date]],"d")</f>
        <v>12</v>
      </c>
      <c r="X9790" s="13">
        <f>final_table[[#This Row],[Estimated Delivered (day)]]-final_table[[#This Row],[Shipping date (day)]]</f>
        <v>7</v>
      </c>
      <c r="Y9790" s="13" t="str" cm="1">
        <f t="array" ref="Y9790">_xlfn.IFS(final_table[[#This Row],[estimated vs actual (day)]]&gt;0,"Earlier",final_table[[#This Row],[estimated vs actual (day)]]=0,"On Time",final_table[[#This Row],[estimated vs actual (day)]]&lt;0,"Delayed")</f>
        <v>Earlier</v>
      </c>
    </row>
    <row r="9791" spans="1:25" x14ac:dyDescent="0.35">
      <c r="A9791" s="1" t="s">
        <v>19770</v>
      </c>
      <c r="B9791" s="1">
        <v>1</v>
      </c>
      <c r="C9791" s="1" t="s">
        <v>12101</v>
      </c>
      <c r="D9791" s="1" t="s">
        <v>11626</v>
      </c>
      <c r="E9791" s="1" t="s">
        <v>6161</v>
      </c>
      <c r="F9791" s="1" t="s">
        <v>23877</v>
      </c>
      <c r="G9791" s="1">
        <v>3990</v>
      </c>
      <c r="H9791" s="1">
        <v>1410</v>
      </c>
      <c r="I9791" s="1">
        <v>1</v>
      </c>
      <c r="J9791" t="s">
        <v>33504</v>
      </c>
      <c r="K9791" s="1">
        <v>32017</v>
      </c>
      <c r="L9791" s="1" t="s">
        <v>80</v>
      </c>
      <c r="M9791" s="1" t="s">
        <v>23864</v>
      </c>
      <c r="N9791" s="2">
        <v>43008.532569444447</v>
      </c>
      <c r="O9791" s="1">
        <v>21600</v>
      </c>
      <c r="P9791" s="1" t="s">
        <v>23855</v>
      </c>
      <c r="Q9791" s="1">
        <v>2</v>
      </c>
      <c r="R9791" s="2">
        <v>43008.5471412037</v>
      </c>
      <c r="S9791" s="2">
        <v>43012.713275462964</v>
      </c>
      <c r="T9791" s="2">
        <v>43033</v>
      </c>
      <c r="U9791" s="2">
        <v>43015.720960648148</v>
      </c>
      <c r="V9791" s="13">
        <f>DATEDIF(final_table[[#This Row],[order_approved_at]],final_table[[#This Row],[order_delivered_customer_date]],"d")</f>
        <v>7</v>
      </c>
      <c r="W9791" s="13">
        <f>DATEDIF(final_table[[#This Row],[order_approved_at]],final_table[[#This Row],[order_estimated_delivery_date]],"d")</f>
        <v>25</v>
      </c>
      <c r="X9791" s="13">
        <f>final_table[[#This Row],[Estimated Delivered (day)]]-final_table[[#This Row],[Shipping date (day)]]</f>
        <v>18</v>
      </c>
      <c r="Y9791" s="13" t="str" cm="1">
        <f t="array" ref="Y9791">_xlfn.IFS(final_table[[#This Row],[estimated vs actual (day)]]&gt;0,"Earlier",final_table[[#This Row],[estimated vs actual (day)]]=0,"On Time",final_table[[#This Row],[estimated vs actual (day)]]&lt;0,"Delayed")</f>
        <v>Earlier</v>
      </c>
    </row>
    <row r="9792" spans="1:25" x14ac:dyDescent="0.35">
      <c r="A9792" s="1" t="s">
        <v>19773</v>
      </c>
      <c r="B9792" s="1">
        <v>1</v>
      </c>
      <c r="C9792" s="1" t="s">
        <v>12101</v>
      </c>
      <c r="D9792" s="1" t="s">
        <v>11626</v>
      </c>
      <c r="E9792" s="1" t="s">
        <v>9386</v>
      </c>
      <c r="F9792" s="1" t="s">
        <v>23877</v>
      </c>
      <c r="G9792" s="1">
        <v>4990</v>
      </c>
      <c r="H9792" s="1">
        <v>1510</v>
      </c>
      <c r="I9792" s="1">
        <v>1</v>
      </c>
      <c r="J9792" t="s">
        <v>33505</v>
      </c>
      <c r="K9792" s="1">
        <v>89809</v>
      </c>
      <c r="L9792" s="1" t="s">
        <v>410</v>
      </c>
      <c r="M9792" s="1" t="s">
        <v>23864</v>
      </c>
      <c r="N9792" s="2">
        <v>43035.494733796295</v>
      </c>
      <c r="O9792" s="1">
        <v>6500</v>
      </c>
      <c r="P9792" s="1" t="s">
        <v>23855</v>
      </c>
      <c r="Q9792" s="1">
        <v>3</v>
      </c>
      <c r="R9792" s="2">
        <v>43035.506018518521</v>
      </c>
      <c r="S9792" s="2">
        <v>43039.762361111112</v>
      </c>
      <c r="T9792" s="2">
        <v>43055</v>
      </c>
      <c r="U9792" s="2">
        <v>43053.888692129629</v>
      </c>
      <c r="V9792" s="13">
        <f>DATEDIF(final_table[[#This Row],[order_approved_at]],final_table[[#This Row],[order_delivered_customer_date]],"d")</f>
        <v>18</v>
      </c>
      <c r="W9792" s="13">
        <f>DATEDIF(final_table[[#This Row],[order_approved_at]],final_table[[#This Row],[order_estimated_delivery_date]],"d")</f>
        <v>20</v>
      </c>
      <c r="X9792" s="13">
        <f>final_table[[#This Row],[Estimated Delivered (day)]]-final_table[[#This Row],[Shipping date (day)]]</f>
        <v>2</v>
      </c>
      <c r="Y9792" s="13" t="str" cm="1">
        <f t="array" ref="Y9792">_xlfn.IFS(final_table[[#This Row],[estimated vs actual (day)]]&gt;0,"Earlier",final_table[[#This Row],[estimated vs actual (day)]]=0,"On Time",final_table[[#This Row],[estimated vs actual (day)]]&lt;0,"Delayed")</f>
        <v>Earlier</v>
      </c>
    </row>
    <row r="9793" spans="1:25" x14ac:dyDescent="0.35">
      <c r="A9793" s="1" t="s">
        <v>19780</v>
      </c>
      <c r="B9793" s="1">
        <v>1</v>
      </c>
      <c r="C9793" s="1" t="s">
        <v>11625</v>
      </c>
      <c r="D9793" s="1" t="s">
        <v>11626</v>
      </c>
      <c r="E9793" s="1" t="s">
        <v>3349</v>
      </c>
      <c r="F9793" s="1" t="s">
        <v>23877</v>
      </c>
      <c r="G9793" s="1">
        <v>4590</v>
      </c>
      <c r="H9793" s="1">
        <v>778</v>
      </c>
      <c r="I9793" s="1">
        <v>1</v>
      </c>
      <c r="J9793" t="s">
        <v>33506</v>
      </c>
      <c r="K9793" s="1">
        <v>5267</v>
      </c>
      <c r="L9793" s="1" t="s">
        <v>4</v>
      </c>
      <c r="M9793" s="1" t="s">
        <v>23864</v>
      </c>
      <c r="N9793" s="2">
        <v>43136.594652777778</v>
      </c>
      <c r="O9793" s="1">
        <v>10736</v>
      </c>
      <c r="P9793" s="1" t="s">
        <v>23856</v>
      </c>
      <c r="Q9793" s="1">
        <v>1</v>
      </c>
      <c r="R9793" s="2">
        <v>43137.632916666669</v>
      </c>
      <c r="S9793" s="2">
        <v>43140.857476851852</v>
      </c>
      <c r="T9793" s="2">
        <v>43152</v>
      </c>
      <c r="U9793" s="2">
        <v>43148.68546296296</v>
      </c>
      <c r="V9793" s="13">
        <f>DATEDIF(final_table[[#This Row],[order_approved_at]],final_table[[#This Row],[order_delivered_customer_date]],"d")</f>
        <v>11</v>
      </c>
      <c r="W9793" s="13">
        <f>DATEDIF(final_table[[#This Row],[order_approved_at]],final_table[[#This Row],[order_estimated_delivery_date]],"d")</f>
        <v>15</v>
      </c>
      <c r="X9793" s="13">
        <f>final_table[[#This Row],[Estimated Delivered (day)]]-final_table[[#This Row],[Shipping date (day)]]</f>
        <v>4</v>
      </c>
      <c r="Y9793" s="13" t="str" cm="1">
        <f t="array" ref="Y9793">_xlfn.IFS(final_table[[#This Row],[estimated vs actual (day)]]&gt;0,"Earlier",final_table[[#This Row],[estimated vs actual (day)]]=0,"On Time",final_table[[#This Row],[estimated vs actual (day)]]&lt;0,"Delayed")</f>
        <v>Earlier</v>
      </c>
    </row>
    <row r="9794" spans="1:25" x14ac:dyDescent="0.35">
      <c r="A9794" s="1" t="s">
        <v>19801</v>
      </c>
      <c r="B9794" s="1">
        <v>1</v>
      </c>
      <c r="C9794" s="1" t="s">
        <v>12436</v>
      </c>
      <c r="D9794" s="1" t="s">
        <v>11626</v>
      </c>
      <c r="E9794" s="1" t="s">
        <v>4970</v>
      </c>
      <c r="F9794" s="1" t="s">
        <v>23877</v>
      </c>
      <c r="G9794" s="1">
        <v>2590</v>
      </c>
      <c r="H9794" s="1">
        <v>1185</v>
      </c>
      <c r="I9794" s="1">
        <v>1</v>
      </c>
      <c r="J9794" t="s">
        <v>33507</v>
      </c>
      <c r="K9794" s="1">
        <v>12380</v>
      </c>
      <c r="L9794" s="1" t="s">
        <v>2922</v>
      </c>
      <c r="M9794" s="1" t="s">
        <v>23864</v>
      </c>
      <c r="N9794" s="2">
        <v>42929.266273148147</v>
      </c>
      <c r="O9794" s="1">
        <v>3775</v>
      </c>
      <c r="P9794" s="1" t="s">
        <v>23856</v>
      </c>
      <c r="Q9794" s="1">
        <v>1</v>
      </c>
      <c r="R9794" s="2">
        <v>42930.100439814814</v>
      </c>
      <c r="S9794" s="2">
        <v>42934.823495370372</v>
      </c>
      <c r="T9794" s="2">
        <v>42949</v>
      </c>
      <c r="U9794" s="2">
        <v>42942.844386574077</v>
      </c>
      <c r="V9794" s="13">
        <f>DATEDIF(final_table[[#This Row],[order_approved_at]],final_table[[#This Row],[order_delivered_customer_date]],"d")</f>
        <v>12</v>
      </c>
      <c r="W9794" s="13">
        <f>DATEDIF(final_table[[#This Row],[order_approved_at]],final_table[[#This Row],[order_estimated_delivery_date]],"d")</f>
        <v>19</v>
      </c>
      <c r="X9794" s="13">
        <f>final_table[[#This Row],[Estimated Delivered (day)]]-final_table[[#This Row],[Shipping date (day)]]</f>
        <v>7</v>
      </c>
      <c r="Y9794" s="13" t="str" cm="1">
        <f t="array" ref="Y9794">_xlfn.IFS(final_table[[#This Row],[estimated vs actual (day)]]&gt;0,"Earlier",final_table[[#This Row],[estimated vs actual (day)]]=0,"On Time",final_table[[#This Row],[estimated vs actual (day)]]&lt;0,"Delayed")</f>
        <v>Earlier</v>
      </c>
    </row>
    <row r="9795" spans="1:25" x14ac:dyDescent="0.35">
      <c r="A9795" s="1" t="s">
        <v>19887</v>
      </c>
      <c r="B9795" s="1">
        <v>1</v>
      </c>
      <c r="C9795" s="1" t="s">
        <v>12436</v>
      </c>
      <c r="D9795" s="1" t="s">
        <v>11626</v>
      </c>
      <c r="E9795" s="1" t="s">
        <v>2359</v>
      </c>
      <c r="F9795" s="1" t="s">
        <v>23877</v>
      </c>
      <c r="G9795" s="1">
        <v>2590</v>
      </c>
      <c r="H9795" s="1">
        <v>1185</v>
      </c>
      <c r="I9795" s="1">
        <v>1</v>
      </c>
      <c r="J9795" t="s">
        <v>33508</v>
      </c>
      <c r="K9795" s="1">
        <v>12040</v>
      </c>
      <c r="L9795" s="1" t="s">
        <v>297</v>
      </c>
      <c r="M9795" s="1" t="s">
        <v>23864</v>
      </c>
      <c r="N9795" s="2">
        <v>42948.837106481478</v>
      </c>
      <c r="O9795" s="1">
        <v>7550</v>
      </c>
      <c r="P9795" s="1" t="s">
        <v>23855</v>
      </c>
      <c r="Q9795" s="1">
        <v>2</v>
      </c>
      <c r="R9795" s="2">
        <v>42949.106863425928</v>
      </c>
      <c r="S9795" s="2">
        <v>42955.758402777778</v>
      </c>
      <c r="T9795" s="2">
        <v>42968</v>
      </c>
      <c r="U9795" s="2">
        <v>42958.703055555554</v>
      </c>
      <c r="V9795" s="13">
        <f>DATEDIF(final_table[[#This Row],[order_approved_at]],final_table[[#This Row],[order_delivered_customer_date]],"d")</f>
        <v>9</v>
      </c>
      <c r="W9795" s="13">
        <f>DATEDIF(final_table[[#This Row],[order_approved_at]],final_table[[#This Row],[order_estimated_delivery_date]],"d")</f>
        <v>19</v>
      </c>
      <c r="X9795" s="13">
        <f>final_table[[#This Row],[Estimated Delivered (day)]]-final_table[[#This Row],[Shipping date (day)]]</f>
        <v>10</v>
      </c>
      <c r="Y9795" s="13" t="str" cm="1">
        <f t="array" ref="Y9795">_xlfn.IFS(final_table[[#This Row],[estimated vs actual (day)]]&gt;0,"Earlier",final_table[[#This Row],[estimated vs actual (day)]]=0,"On Time",final_table[[#This Row],[estimated vs actual (day)]]&lt;0,"Delayed")</f>
        <v>Earlier</v>
      </c>
    </row>
    <row r="9796" spans="1:25" x14ac:dyDescent="0.35">
      <c r="A9796" s="1" t="s">
        <v>19932</v>
      </c>
      <c r="B9796" s="1">
        <v>1</v>
      </c>
      <c r="C9796" s="1" t="s">
        <v>11625</v>
      </c>
      <c r="D9796" s="1" t="s">
        <v>11626</v>
      </c>
      <c r="E9796" s="1" t="s">
        <v>7649</v>
      </c>
      <c r="F9796" s="1" t="s">
        <v>23877</v>
      </c>
      <c r="G9796" s="1">
        <v>4590</v>
      </c>
      <c r="H9796" s="1">
        <v>1410</v>
      </c>
      <c r="I9796" s="1">
        <v>1</v>
      </c>
      <c r="J9796" t="s">
        <v>33509</v>
      </c>
      <c r="K9796" s="1">
        <v>72130</v>
      </c>
      <c r="L9796" s="1" t="s">
        <v>45</v>
      </c>
      <c r="M9796" s="1" t="s">
        <v>23864</v>
      </c>
      <c r="N9796" s="2">
        <v>43076.533750000002</v>
      </c>
      <c r="O9796" s="1">
        <v>6000</v>
      </c>
      <c r="P9796" s="1" t="s">
        <v>23856</v>
      </c>
      <c r="Q9796" s="1">
        <v>1</v>
      </c>
      <c r="R9796" s="2">
        <v>43077.120949074073</v>
      </c>
      <c r="S9796" s="2">
        <v>43081.957743055558</v>
      </c>
      <c r="T9796" s="2">
        <v>43103</v>
      </c>
      <c r="U9796" s="2">
        <v>43089.757997685185</v>
      </c>
      <c r="V9796" s="13">
        <f>DATEDIF(final_table[[#This Row],[order_approved_at]],final_table[[#This Row],[order_delivered_customer_date]],"d")</f>
        <v>12</v>
      </c>
      <c r="W9796" s="13">
        <f>DATEDIF(final_table[[#This Row],[order_approved_at]],final_table[[#This Row],[order_estimated_delivery_date]],"d")</f>
        <v>26</v>
      </c>
      <c r="X9796" s="13">
        <f>final_table[[#This Row],[Estimated Delivered (day)]]-final_table[[#This Row],[Shipping date (day)]]</f>
        <v>14</v>
      </c>
      <c r="Y9796" s="13" t="str" cm="1">
        <f t="array" ref="Y9796">_xlfn.IFS(final_table[[#This Row],[estimated vs actual (day)]]&gt;0,"Earlier",final_table[[#This Row],[estimated vs actual (day)]]=0,"On Time",final_table[[#This Row],[estimated vs actual (day)]]&lt;0,"Delayed")</f>
        <v>Earlier</v>
      </c>
    </row>
    <row r="9797" spans="1:25" x14ac:dyDescent="0.35">
      <c r="A9797" s="1" t="s">
        <v>19955</v>
      </c>
      <c r="B9797" s="1">
        <v>1</v>
      </c>
      <c r="C9797" s="1" t="s">
        <v>11646</v>
      </c>
      <c r="D9797" s="1" t="s">
        <v>11626</v>
      </c>
      <c r="E9797" s="1" t="s">
        <v>8236</v>
      </c>
      <c r="F9797" s="1" t="s">
        <v>23877</v>
      </c>
      <c r="G9797" s="1">
        <v>3990</v>
      </c>
      <c r="H9797" s="1">
        <v>1410</v>
      </c>
      <c r="I9797" s="1">
        <v>1</v>
      </c>
      <c r="J9797" t="s">
        <v>33510</v>
      </c>
      <c r="K9797" s="1">
        <v>32241</v>
      </c>
      <c r="L9797" s="1" t="s">
        <v>80</v>
      </c>
      <c r="M9797" s="1" t="s">
        <v>23864</v>
      </c>
      <c r="N9797" s="2">
        <v>42922.871481481481</v>
      </c>
      <c r="O9797" s="1">
        <v>5400</v>
      </c>
      <c r="P9797" s="1" t="s">
        <v>23855</v>
      </c>
      <c r="Q9797" s="1">
        <v>2</v>
      </c>
      <c r="R9797" s="2">
        <v>42922.88212962963</v>
      </c>
      <c r="S9797" s="2">
        <v>42926.600983796299</v>
      </c>
      <c r="T9797" s="2">
        <v>42944</v>
      </c>
      <c r="U9797" s="2">
        <v>42933.98400462963</v>
      </c>
      <c r="V9797" s="13">
        <f>DATEDIF(final_table[[#This Row],[order_approved_at]],final_table[[#This Row],[order_delivered_customer_date]],"d")</f>
        <v>11</v>
      </c>
      <c r="W9797" s="13">
        <f>DATEDIF(final_table[[#This Row],[order_approved_at]],final_table[[#This Row],[order_estimated_delivery_date]],"d")</f>
        <v>22</v>
      </c>
      <c r="X9797" s="13">
        <f>final_table[[#This Row],[Estimated Delivered (day)]]-final_table[[#This Row],[Shipping date (day)]]</f>
        <v>11</v>
      </c>
      <c r="Y9797" s="13" t="str" cm="1">
        <f t="array" ref="Y9797">_xlfn.IFS(final_table[[#This Row],[estimated vs actual (day)]]&gt;0,"Earlier",final_table[[#This Row],[estimated vs actual (day)]]=0,"On Time",final_table[[#This Row],[estimated vs actual (day)]]&lt;0,"Delayed")</f>
        <v>Earlier</v>
      </c>
    </row>
    <row r="9798" spans="1:25" x14ac:dyDescent="0.35">
      <c r="A9798" s="1" t="s">
        <v>19976</v>
      </c>
      <c r="B9798" s="1">
        <v>1</v>
      </c>
      <c r="C9798" s="1" t="s">
        <v>19977</v>
      </c>
      <c r="D9798" s="1" t="s">
        <v>11626</v>
      </c>
      <c r="E9798" s="1" t="s">
        <v>3736</v>
      </c>
      <c r="F9798" s="1" t="s">
        <v>23877</v>
      </c>
      <c r="G9798" s="1">
        <v>2490</v>
      </c>
      <c r="H9798" s="1">
        <v>778</v>
      </c>
      <c r="I9798" s="1">
        <v>1</v>
      </c>
      <c r="J9798" t="s">
        <v>33511</v>
      </c>
      <c r="K9798" s="1">
        <v>6409</v>
      </c>
      <c r="L9798" s="1" t="s">
        <v>96</v>
      </c>
      <c r="M9798" s="1" t="s">
        <v>23864</v>
      </c>
      <c r="N9798" s="2">
        <v>42950.970925925925</v>
      </c>
      <c r="O9798" s="1">
        <v>3268</v>
      </c>
      <c r="P9798" s="1" t="s">
        <v>23855</v>
      </c>
      <c r="Q9798" s="1">
        <v>1</v>
      </c>
      <c r="R9798" s="2">
        <v>42950.979317129626</v>
      </c>
      <c r="S9798" s="2">
        <v>42956.769502314812</v>
      </c>
      <c r="T9798" s="2">
        <v>42963</v>
      </c>
      <c r="U9798" s="2">
        <v>42958.815706018519</v>
      </c>
      <c r="V9798" s="13">
        <f>DATEDIF(final_table[[#This Row],[order_approved_at]],final_table[[#This Row],[order_delivered_customer_date]],"d")</f>
        <v>8</v>
      </c>
      <c r="W9798" s="13">
        <f>DATEDIF(final_table[[#This Row],[order_approved_at]],final_table[[#This Row],[order_estimated_delivery_date]],"d")</f>
        <v>13</v>
      </c>
      <c r="X9798" s="13">
        <f>final_table[[#This Row],[Estimated Delivered (day)]]-final_table[[#This Row],[Shipping date (day)]]</f>
        <v>5</v>
      </c>
      <c r="Y9798" s="13" t="str" cm="1">
        <f t="array" ref="Y9798">_xlfn.IFS(final_table[[#This Row],[estimated vs actual (day)]]&gt;0,"Earlier",final_table[[#This Row],[estimated vs actual (day)]]=0,"On Time",final_table[[#This Row],[estimated vs actual (day)]]&lt;0,"Delayed")</f>
        <v>Earlier</v>
      </c>
    </row>
    <row r="9799" spans="1:25" x14ac:dyDescent="0.35">
      <c r="A9799" s="1" t="s">
        <v>20179</v>
      </c>
      <c r="B9799" s="1">
        <v>1</v>
      </c>
      <c r="C9799" s="1" t="s">
        <v>11625</v>
      </c>
      <c r="D9799" s="1" t="s">
        <v>11626</v>
      </c>
      <c r="E9799" s="1" t="s">
        <v>2204</v>
      </c>
      <c r="F9799" s="1" t="s">
        <v>23877</v>
      </c>
      <c r="G9799" s="1">
        <v>4990</v>
      </c>
      <c r="H9799" s="1">
        <v>1189</v>
      </c>
      <c r="I9799" s="1">
        <v>1</v>
      </c>
      <c r="J9799" t="s">
        <v>33512</v>
      </c>
      <c r="K9799" s="1">
        <v>13560</v>
      </c>
      <c r="L9799" s="1" t="s">
        <v>62</v>
      </c>
      <c r="M9799" s="1" t="s">
        <v>23864</v>
      </c>
      <c r="N9799" s="2">
        <v>43207.617071759261</v>
      </c>
      <c r="O9799" s="1">
        <v>6179</v>
      </c>
      <c r="P9799" s="1" t="s">
        <v>23855</v>
      </c>
      <c r="Q9799" s="1">
        <v>1</v>
      </c>
      <c r="R9799" s="2">
        <v>43207.631365740737</v>
      </c>
      <c r="S9799" s="2">
        <v>43209.873923611114</v>
      </c>
      <c r="T9799" s="2">
        <v>43230</v>
      </c>
      <c r="U9799" s="2">
        <v>43214.811585648145</v>
      </c>
      <c r="V9799" s="13">
        <f>DATEDIF(final_table[[#This Row],[order_approved_at]],final_table[[#This Row],[order_delivered_customer_date]],"d")</f>
        <v>7</v>
      </c>
      <c r="W9799" s="13">
        <f>DATEDIF(final_table[[#This Row],[order_approved_at]],final_table[[#This Row],[order_estimated_delivery_date]],"d")</f>
        <v>23</v>
      </c>
      <c r="X9799" s="13">
        <f>final_table[[#This Row],[Estimated Delivered (day)]]-final_table[[#This Row],[Shipping date (day)]]</f>
        <v>16</v>
      </c>
      <c r="Y9799" s="13" t="str" cm="1">
        <f t="array" ref="Y9799">_xlfn.IFS(final_table[[#This Row],[estimated vs actual (day)]]&gt;0,"Earlier",final_table[[#This Row],[estimated vs actual (day)]]=0,"On Time",final_table[[#This Row],[estimated vs actual (day)]]&lt;0,"Delayed")</f>
        <v>Earlier</v>
      </c>
    </row>
    <row r="9800" spans="1:25" x14ac:dyDescent="0.35">
      <c r="A9800" s="1" t="s">
        <v>20305</v>
      </c>
      <c r="B9800" s="1">
        <v>1</v>
      </c>
      <c r="C9800" s="1" t="s">
        <v>12436</v>
      </c>
      <c r="D9800" s="1" t="s">
        <v>11626</v>
      </c>
      <c r="E9800" s="1" t="s">
        <v>8025</v>
      </c>
      <c r="F9800" s="1" t="s">
        <v>23877</v>
      </c>
      <c r="G9800" s="1">
        <v>3590</v>
      </c>
      <c r="H9800" s="1">
        <v>1510</v>
      </c>
      <c r="I9800" s="1">
        <v>1</v>
      </c>
      <c r="J9800" t="s">
        <v>33513</v>
      </c>
      <c r="K9800" s="1">
        <v>36600</v>
      </c>
      <c r="L9800" s="1" t="s">
        <v>375</v>
      </c>
      <c r="M9800" s="1" t="s">
        <v>23864</v>
      </c>
      <c r="N9800" s="2">
        <v>43015.900937500002</v>
      </c>
      <c r="O9800" s="1">
        <v>5100</v>
      </c>
      <c r="P9800" s="1" t="s">
        <v>23856</v>
      </c>
      <c r="Q9800" s="1">
        <v>1</v>
      </c>
      <c r="R9800" s="2">
        <v>43018.149791666663</v>
      </c>
      <c r="S9800" s="2">
        <v>43025.721562500003</v>
      </c>
      <c r="T9800" s="2">
        <v>43045</v>
      </c>
      <c r="U9800" s="2">
        <v>43028.766550925924</v>
      </c>
      <c r="V9800" s="13">
        <f>DATEDIF(final_table[[#This Row],[order_approved_at]],final_table[[#This Row],[order_delivered_customer_date]],"d")</f>
        <v>10</v>
      </c>
      <c r="W9800" s="13">
        <f>DATEDIF(final_table[[#This Row],[order_approved_at]],final_table[[#This Row],[order_estimated_delivery_date]],"d")</f>
        <v>27</v>
      </c>
      <c r="X9800" s="13">
        <f>final_table[[#This Row],[Estimated Delivered (day)]]-final_table[[#This Row],[Shipping date (day)]]</f>
        <v>17</v>
      </c>
      <c r="Y9800" s="13" t="str" cm="1">
        <f t="array" ref="Y9800">_xlfn.IFS(final_table[[#This Row],[estimated vs actual (day)]]&gt;0,"Earlier",final_table[[#This Row],[estimated vs actual (day)]]=0,"On Time",final_table[[#This Row],[estimated vs actual (day)]]&lt;0,"Delayed")</f>
        <v>Earlier</v>
      </c>
    </row>
    <row r="9801" spans="1:25" x14ac:dyDescent="0.35">
      <c r="A9801" s="1" t="s">
        <v>20425</v>
      </c>
      <c r="B9801" s="1">
        <v>1</v>
      </c>
      <c r="C9801" s="1" t="s">
        <v>12337</v>
      </c>
      <c r="D9801" s="1" t="s">
        <v>11626</v>
      </c>
      <c r="E9801" s="1" t="s">
        <v>6387</v>
      </c>
      <c r="F9801" s="1" t="s">
        <v>23877</v>
      </c>
      <c r="G9801" s="1">
        <v>4590</v>
      </c>
      <c r="H9801" s="1">
        <v>1510</v>
      </c>
      <c r="I9801" s="1">
        <v>1</v>
      </c>
      <c r="J9801" t="s">
        <v>33514</v>
      </c>
      <c r="K9801" s="1">
        <v>39100</v>
      </c>
      <c r="L9801" s="1" t="s">
        <v>176</v>
      </c>
      <c r="M9801" s="1" t="s">
        <v>23864</v>
      </c>
      <c r="N9801" s="2">
        <v>43122.061423611114</v>
      </c>
      <c r="O9801" s="1">
        <v>6100</v>
      </c>
      <c r="P9801" s="1" t="s">
        <v>23855</v>
      </c>
      <c r="Q9801" s="1">
        <v>1</v>
      </c>
      <c r="R9801" s="2">
        <v>43122.588229166664</v>
      </c>
      <c r="S9801" s="2">
        <v>43126.703090277777</v>
      </c>
      <c r="T9801" s="2">
        <v>43150</v>
      </c>
      <c r="U9801" s="2">
        <v>43132.019930555558</v>
      </c>
      <c r="V9801" s="13">
        <f>DATEDIF(final_table[[#This Row],[order_approved_at]],final_table[[#This Row],[order_delivered_customer_date]],"d")</f>
        <v>10</v>
      </c>
      <c r="W9801" s="13">
        <f>DATEDIF(final_table[[#This Row],[order_approved_at]],final_table[[#This Row],[order_estimated_delivery_date]],"d")</f>
        <v>28</v>
      </c>
      <c r="X9801" s="13">
        <f>final_table[[#This Row],[Estimated Delivered (day)]]-final_table[[#This Row],[Shipping date (day)]]</f>
        <v>18</v>
      </c>
      <c r="Y9801" s="13" t="str" cm="1">
        <f t="array" ref="Y9801">_xlfn.IFS(final_table[[#This Row],[estimated vs actual (day)]]&gt;0,"Earlier",final_table[[#This Row],[estimated vs actual (day)]]=0,"On Time",final_table[[#This Row],[estimated vs actual (day)]]&lt;0,"Delayed")</f>
        <v>Earlier</v>
      </c>
    </row>
    <row r="9802" spans="1:25" x14ac:dyDescent="0.35">
      <c r="A9802" s="1" t="s">
        <v>20493</v>
      </c>
      <c r="B9802" s="1">
        <v>1</v>
      </c>
      <c r="C9802" s="1" t="s">
        <v>20494</v>
      </c>
      <c r="D9802" s="1" t="s">
        <v>11626</v>
      </c>
      <c r="E9802" s="1" t="s">
        <v>3007</v>
      </c>
      <c r="F9802" s="1" t="s">
        <v>23877</v>
      </c>
      <c r="G9802" s="1">
        <v>1590</v>
      </c>
      <c r="H9802" s="1">
        <v>829</v>
      </c>
      <c r="I9802" s="1">
        <v>1</v>
      </c>
      <c r="J9802" t="s">
        <v>33515</v>
      </c>
      <c r="K9802" s="1">
        <v>4028</v>
      </c>
      <c r="L9802" s="1" t="s">
        <v>4</v>
      </c>
      <c r="M9802" s="1" t="s">
        <v>23864</v>
      </c>
      <c r="N9802" s="2">
        <v>43328.677476851852</v>
      </c>
      <c r="O9802" s="1">
        <v>4838</v>
      </c>
      <c r="P9802" s="1" t="s">
        <v>23855</v>
      </c>
      <c r="Q9802" s="1">
        <v>1</v>
      </c>
      <c r="R9802" s="2">
        <v>43328.687951388885</v>
      </c>
      <c r="S9802" s="2">
        <v>43333.502083333333</v>
      </c>
      <c r="T9802" s="2">
        <v>43339</v>
      </c>
      <c r="U9802" s="2">
        <v>43334.769872685189</v>
      </c>
      <c r="V9802" s="13">
        <f>DATEDIF(final_table[[#This Row],[order_approved_at]],final_table[[#This Row],[order_delivered_customer_date]],"d")</f>
        <v>6</v>
      </c>
      <c r="W9802" s="13">
        <f>DATEDIF(final_table[[#This Row],[order_approved_at]],final_table[[#This Row],[order_estimated_delivery_date]],"d")</f>
        <v>11</v>
      </c>
      <c r="X9802" s="13">
        <f>final_table[[#This Row],[Estimated Delivered (day)]]-final_table[[#This Row],[Shipping date (day)]]</f>
        <v>5</v>
      </c>
      <c r="Y9802" s="13" t="str" cm="1">
        <f t="array" ref="Y9802">_xlfn.IFS(final_table[[#This Row],[estimated vs actual (day)]]&gt;0,"Earlier",final_table[[#This Row],[estimated vs actual (day)]]=0,"On Time",final_table[[#This Row],[estimated vs actual (day)]]&lt;0,"Delayed")</f>
        <v>Earlier</v>
      </c>
    </row>
    <row r="9803" spans="1:25" x14ac:dyDescent="0.35">
      <c r="A9803" s="1" t="s">
        <v>20496</v>
      </c>
      <c r="B9803" s="1">
        <v>1</v>
      </c>
      <c r="C9803" s="1" t="s">
        <v>11625</v>
      </c>
      <c r="D9803" s="1" t="s">
        <v>11626</v>
      </c>
      <c r="E9803" s="1" t="s">
        <v>10702</v>
      </c>
      <c r="F9803" s="1" t="s">
        <v>23877</v>
      </c>
      <c r="G9803" s="1">
        <v>4590</v>
      </c>
      <c r="H9803" s="1">
        <v>1510</v>
      </c>
      <c r="I9803" s="1">
        <v>1</v>
      </c>
      <c r="J9803" t="s">
        <v>33516</v>
      </c>
      <c r="K9803" s="1">
        <v>98700</v>
      </c>
      <c r="L9803" s="1" t="s">
        <v>837</v>
      </c>
      <c r="M9803" s="1" t="s">
        <v>23864</v>
      </c>
      <c r="N9803" s="2">
        <v>43119.558865740742</v>
      </c>
      <c r="O9803" s="1">
        <v>6100</v>
      </c>
      <c r="P9803" s="1" t="s">
        <v>23856</v>
      </c>
      <c r="Q9803" s="1">
        <v>1</v>
      </c>
      <c r="R9803" s="2">
        <v>43120.380416666667</v>
      </c>
      <c r="S9803" s="2">
        <v>43126.672025462962</v>
      </c>
      <c r="T9803" s="2">
        <v>43152</v>
      </c>
      <c r="U9803" s="2">
        <v>43136.745428240742</v>
      </c>
      <c r="V9803" s="13">
        <f>DATEDIF(final_table[[#This Row],[order_approved_at]],final_table[[#This Row],[order_delivered_customer_date]],"d")</f>
        <v>16</v>
      </c>
      <c r="W9803" s="13">
        <f>DATEDIF(final_table[[#This Row],[order_approved_at]],final_table[[#This Row],[order_estimated_delivery_date]],"d")</f>
        <v>32</v>
      </c>
      <c r="X9803" s="13">
        <f>final_table[[#This Row],[Estimated Delivered (day)]]-final_table[[#This Row],[Shipping date (day)]]</f>
        <v>16</v>
      </c>
      <c r="Y9803" s="13" t="str" cm="1">
        <f t="array" ref="Y9803">_xlfn.IFS(final_table[[#This Row],[estimated vs actual (day)]]&gt;0,"Earlier",final_table[[#This Row],[estimated vs actual (day)]]=0,"On Time",final_table[[#This Row],[estimated vs actual (day)]]&lt;0,"Delayed")</f>
        <v>Earlier</v>
      </c>
    </row>
    <row r="9804" spans="1:25" x14ac:dyDescent="0.35">
      <c r="A9804" s="1" t="s">
        <v>20532</v>
      </c>
      <c r="B9804" s="1">
        <v>1</v>
      </c>
      <c r="C9804" s="1" t="s">
        <v>12337</v>
      </c>
      <c r="D9804" s="1" t="s">
        <v>11626</v>
      </c>
      <c r="E9804" s="1" t="s">
        <v>2729</v>
      </c>
      <c r="F9804" s="1" t="s">
        <v>23877</v>
      </c>
      <c r="G9804" s="1">
        <v>4990</v>
      </c>
      <c r="H9804" s="1">
        <v>739</v>
      </c>
      <c r="I9804" s="1">
        <v>1</v>
      </c>
      <c r="J9804" t="s">
        <v>33517</v>
      </c>
      <c r="K9804" s="1">
        <v>2276</v>
      </c>
      <c r="L9804" s="1" t="s">
        <v>4</v>
      </c>
      <c r="M9804" s="1" t="s">
        <v>23864</v>
      </c>
      <c r="N9804" s="2">
        <v>43175.284074074072</v>
      </c>
      <c r="O9804" s="1">
        <v>5729</v>
      </c>
      <c r="P9804" s="1" t="s">
        <v>23855</v>
      </c>
      <c r="Q9804" s="1">
        <v>2</v>
      </c>
      <c r="R9804" s="2">
        <v>43175.379120370373</v>
      </c>
      <c r="S9804" s="2">
        <v>43178.794953703706</v>
      </c>
      <c r="T9804" s="2">
        <v>43187</v>
      </c>
      <c r="U9804" s="2">
        <v>43182.002685185187</v>
      </c>
      <c r="V9804" s="13">
        <f>DATEDIF(final_table[[#This Row],[order_approved_at]],final_table[[#This Row],[order_delivered_customer_date]],"d")</f>
        <v>7</v>
      </c>
      <c r="W9804" s="13">
        <f>DATEDIF(final_table[[#This Row],[order_approved_at]],final_table[[#This Row],[order_estimated_delivery_date]],"d")</f>
        <v>12</v>
      </c>
      <c r="X9804" s="13">
        <f>final_table[[#This Row],[Estimated Delivered (day)]]-final_table[[#This Row],[Shipping date (day)]]</f>
        <v>5</v>
      </c>
      <c r="Y9804" s="13" t="str" cm="1">
        <f t="array" ref="Y9804">_xlfn.IFS(final_table[[#This Row],[estimated vs actual (day)]]&gt;0,"Earlier",final_table[[#This Row],[estimated vs actual (day)]]=0,"On Time",final_table[[#This Row],[estimated vs actual (day)]]&lt;0,"Delayed")</f>
        <v>Earlier</v>
      </c>
    </row>
    <row r="9805" spans="1:25" x14ac:dyDescent="0.35">
      <c r="A9805" s="1" t="s">
        <v>20583</v>
      </c>
      <c r="B9805" s="1">
        <v>1</v>
      </c>
      <c r="C9805" s="1" t="s">
        <v>12101</v>
      </c>
      <c r="D9805" s="1" t="s">
        <v>11626</v>
      </c>
      <c r="E9805" s="1" t="s">
        <v>4856</v>
      </c>
      <c r="F9805" s="1" t="s">
        <v>23877</v>
      </c>
      <c r="G9805" s="1">
        <v>4990</v>
      </c>
      <c r="H9805" s="1">
        <v>1410</v>
      </c>
      <c r="I9805" s="1">
        <v>1</v>
      </c>
      <c r="J9805" t="s">
        <v>33518</v>
      </c>
      <c r="K9805" s="1">
        <v>30850</v>
      </c>
      <c r="L9805" s="1" t="s">
        <v>11</v>
      </c>
      <c r="M9805" s="1" t="s">
        <v>23864</v>
      </c>
      <c r="N9805" s="2">
        <v>43018.844004629631</v>
      </c>
      <c r="O9805" s="1">
        <v>6400</v>
      </c>
      <c r="P9805" s="1" t="s">
        <v>23856</v>
      </c>
      <c r="Q9805" s="1">
        <v>1</v>
      </c>
      <c r="R9805" s="2">
        <v>43019.143472222226</v>
      </c>
      <c r="S9805" s="2">
        <v>43025.77715277778</v>
      </c>
      <c r="T9805" s="2">
        <v>43038</v>
      </c>
      <c r="U9805" s="2">
        <v>43027.009108796294</v>
      </c>
      <c r="V9805" s="13">
        <f>DATEDIF(final_table[[#This Row],[order_approved_at]],final_table[[#This Row],[order_delivered_customer_date]],"d")</f>
        <v>8</v>
      </c>
      <c r="W9805" s="13">
        <f>DATEDIF(final_table[[#This Row],[order_approved_at]],final_table[[#This Row],[order_estimated_delivery_date]],"d")</f>
        <v>19</v>
      </c>
      <c r="X9805" s="13">
        <f>final_table[[#This Row],[Estimated Delivered (day)]]-final_table[[#This Row],[Shipping date (day)]]</f>
        <v>11</v>
      </c>
      <c r="Y9805" s="13" t="str" cm="1">
        <f t="array" ref="Y9805">_xlfn.IFS(final_table[[#This Row],[estimated vs actual (day)]]&gt;0,"Earlier",final_table[[#This Row],[estimated vs actual (day)]]=0,"On Time",final_table[[#This Row],[estimated vs actual (day)]]&lt;0,"Delayed")</f>
        <v>Earlier</v>
      </c>
    </row>
    <row r="9806" spans="1:25" x14ac:dyDescent="0.35">
      <c r="A9806" s="1" t="s">
        <v>20590</v>
      </c>
      <c r="B9806" s="1">
        <v>1</v>
      </c>
      <c r="C9806" s="1" t="s">
        <v>12436</v>
      </c>
      <c r="D9806" s="1" t="s">
        <v>11626</v>
      </c>
      <c r="E9806" s="1" t="s">
        <v>1541</v>
      </c>
      <c r="F9806" s="1" t="s">
        <v>23877</v>
      </c>
      <c r="G9806" s="1">
        <v>2590</v>
      </c>
      <c r="H9806" s="1">
        <v>1410</v>
      </c>
      <c r="I9806" s="1">
        <v>1</v>
      </c>
      <c r="J9806" t="s">
        <v>33519</v>
      </c>
      <c r="K9806" s="1">
        <v>20210</v>
      </c>
      <c r="L9806" s="1" t="s">
        <v>13</v>
      </c>
      <c r="M9806" s="1" t="s">
        <v>23864</v>
      </c>
      <c r="N9806" s="2">
        <v>43006.555266203701</v>
      </c>
      <c r="O9806" s="1">
        <v>4000</v>
      </c>
      <c r="P9806" s="1" t="s">
        <v>23856</v>
      </c>
      <c r="Q9806" s="1">
        <v>1</v>
      </c>
      <c r="R9806" s="2">
        <v>43008.093530092592</v>
      </c>
      <c r="S9806" s="2">
        <v>43012.786226851851</v>
      </c>
      <c r="T9806" s="2">
        <v>43028</v>
      </c>
      <c r="U9806" s="2">
        <v>43017.827523148146</v>
      </c>
      <c r="V9806" s="13">
        <f>DATEDIF(final_table[[#This Row],[order_approved_at]],final_table[[#This Row],[order_delivered_customer_date]],"d")</f>
        <v>9</v>
      </c>
      <c r="W9806" s="13">
        <f>DATEDIF(final_table[[#This Row],[order_approved_at]],final_table[[#This Row],[order_estimated_delivery_date]],"d")</f>
        <v>20</v>
      </c>
      <c r="X9806" s="13">
        <f>final_table[[#This Row],[Estimated Delivered (day)]]-final_table[[#This Row],[Shipping date (day)]]</f>
        <v>11</v>
      </c>
      <c r="Y9806" s="13" t="str" cm="1">
        <f t="array" ref="Y9806">_xlfn.IFS(final_table[[#This Row],[estimated vs actual (day)]]&gt;0,"Earlier",final_table[[#This Row],[estimated vs actual (day)]]=0,"On Time",final_table[[#This Row],[estimated vs actual (day)]]&lt;0,"Delayed")</f>
        <v>Earlier</v>
      </c>
    </row>
    <row r="9807" spans="1:25" x14ac:dyDescent="0.35">
      <c r="A9807" s="1" t="s">
        <v>20616</v>
      </c>
      <c r="B9807" s="1">
        <v>1</v>
      </c>
      <c r="C9807" s="1" t="s">
        <v>12436</v>
      </c>
      <c r="D9807" s="1" t="s">
        <v>11626</v>
      </c>
      <c r="E9807" s="1" t="s">
        <v>10551</v>
      </c>
      <c r="F9807" s="1" t="s">
        <v>23877</v>
      </c>
      <c r="G9807" s="1">
        <v>2590</v>
      </c>
      <c r="H9807" s="1">
        <v>778</v>
      </c>
      <c r="I9807" s="1">
        <v>1</v>
      </c>
      <c r="J9807" t="s">
        <v>33520</v>
      </c>
      <c r="K9807" s="1">
        <v>11440</v>
      </c>
      <c r="L9807" s="1" t="s">
        <v>95</v>
      </c>
      <c r="M9807" s="1" t="s">
        <v>23864</v>
      </c>
      <c r="N9807" s="2">
        <v>42941.634085648147</v>
      </c>
      <c r="O9807" s="1">
        <v>6736</v>
      </c>
      <c r="P9807" s="1" t="s">
        <v>23856</v>
      </c>
      <c r="Q9807" s="1">
        <v>1</v>
      </c>
      <c r="R9807" s="2">
        <v>42942.101134259261</v>
      </c>
      <c r="S9807" s="2">
        <v>42948.509305555555</v>
      </c>
      <c r="T9807" s="2">
        <v>42954</v>
      </c>
      <c r="U9807" s="2">
        <v>42949.793865740743</v>
      </c>
      <c r="V9807" s="13">
        <f>DATEDIF(final_table[[#This Row],[order_approved_at]],final_table[[#This Row],[order_delivered_customer_date]],"d")</f>
        <v>7</v>
      </c>
      <c r="W9807" s="13">
        <f>DATEDIF(final_table[[#This Row],[order_approved_at]],final_table[[#This Row],[order_estimated_delivery_date]],"d")</f>
        <v>12</v>
      </c>
      <c r="X9807" s="13">
        <f>final_table[[#This Row],[Estimated Delivered (day)]]-final_table[[#This Row],[Shipping date (day)]]</f>
        <v>5</v>
      </c>
      <c r="Y9807" s="13" t="str" cm="1">
        <f t="array" ref="Y9807">_xlfn.IFS(final_table[[#This Row],[estimated vs actual (day)]]&gt;0,"Earlier",final_table[[#This Row],[estimated vs actual (day)]]=0,"On Time",final_table[[#This Row],[estimated vs actual (day)]]&lt;0,"Delayed")</f>
        <v>Earlier</v>
      </c>
    </row>
    <row r="9808" spans="1:25" x14ac:dyDescent="0.35">
      <c r="A9808" s="1" t="s">
        <v>20654</v>
      </c>
      <c r="B9808" s="1">
        <v>1</v>
      </c>
      <c r="C9808" s="1" t="s">
        <v>13192</v>
      </c>
      <c r="D9808" s="1" t="s">
        <v>11626</v>
      </c>
      <c r="E9808" s="1" t="s">
        <v>3448</v>
      </c>
      <c r="F9808" s="1" t="s">
        <v>23877</v>
      </c>
      <c r="G9808" s="1">
        <v>3990</v>
      </c>
      <c r="H9808" s="1">
        <v>1594</v>
      </c>
      <c r="I9808" s="1">
        <v>1</v>
      </c>
      <c r="J9808" t="s">
        <v>33521</v>
      </c>
      <c r="K9808" s="1">
        <v>18520</v>
      </c>
      <c r="L9808" s="1" t="s">
        <v>550</v>
      </c>
      <c r="M9808" s="1" t="s">
        <v>23864</v>
      </c>
      <c r="N9808" s="2">
        <v>43096.397430555553</v>
      </c>
      <c r="O9808" s="1">
        <v>21167</v>
      </c>
      <c r="P9808" s="1" t="s">
        <v>23856</v>
      </c>
      <c r="Q9808" s="1">
        <v>1</v>
      </c>
      <c r="R9808" s="2">
        <v>43097.1096412037</v>
      </c>
      <c r="S9808" s="2">
        <v>43097.74962962963</v>
      </c>
      <c r="T9808" s="2">
        <v>43122</v>
      </c>
      <c r="U9808" s="2">
        <v>43106.609293981484</v>
      </c>
      <c r="V9808" s="13">
        <f>DATEDIF(final_table[[#This Row],[order_approved_at]],final_table[[#This Row],[order_delivered_customer_date]],"d")</f>
        <v>9</v>
      </c>
      <c r="W9808" s="13">
        <f>DATEDIF(final_table[[#This Row],[order_approved_at]],final_table[[#This Row],[order_estimated_delivery_date]],"d")</f>
        <v>25</v>
      </c>
      <c r="X9808" s="13">
        <f>final_table[[#This Row],[Estimated Delivered (day)]]-final_table[[#This Row],[Shipping date (day)]]</f>
        <v>16</v>
      </c>
      <c r="Y9808" s="13" t="str" cm="1">
        <f t="array" ref="Y9808">_xlfn.IFS(final_table[[#This Row],[estimated vs actual (day)]]&gt;0,"Earlier",final_table[[#This Row],[estimated vs actual (day)]]=0,"On Time",final_table[[#This Row],[estimated vs actual (day)]]&lt;0,"Delayed")</f>
        <v>Earlier</v>
      </c>
    </row>
    <row r="9809" spans="1:25" x14ac:dyDescent="0.35">
      <c r="A9809" s="1" t="s">
        <v>20674</v>
      </c>
      <c r="B9809" s="1">
        <v>1</v>
      </c>
      <c r="C9809" s="1" t="s">
        <v>12436</v>
      </c>
      <c r="D9809" s="1" t="s">
        <v>11626</v>
      </c>
      <c r="E9809" s="1" t="s">
        <v>3309</v>
      </c>
      <c r="F9809" s="1" t="s">
        <v>23877</v>
      </c>
      <c r="G9809" s="1">
        <v>2590</v>
      </c>
      <c r="H9809" s="1">
        <v>778</v>
      </c>
      <c r="I9809" s="1">
        <v>1</v>
      </c>
      <c r="J9809" t="s">
        <v>33522</v>
      </c>
      <c r="K9809" s="1">
        <v>5791</v>
      </c>
      <c r="L9809" s="1" t="s">
        <v>4</v>
      </c>
      <c r="M9809" s="1" t="s">
        <v>23864</v>
      </c>
      <c r="N9809" s="2">
        <v>43010.537407407406</v>
      </c>
      <c r="O9809" s="1">
        <v>6736</v>
      </c>
      <c r="P9809" s="1" t="s">
        <v>23855</v>
      </c>
      <c r="Q9809" s="1">
        <v>1</v>
      </c>
      <c r="R9809" s="2">
        <v>43010.546944444446</v>
      </c>
      <c r="S9809" s="2">
        <v>43014.713449074072</v>
      </c>
      <c r="T9809" s="2">
        <v>43026</v>
      </c>
      <c r="U9809" s="2">
        <v>43027.797025462962</v>
      </c>
      <c r="V9809" s="13">
        <f>DATEDIF(final_table[[#This Row],[order_approved_at]],final_table[[#This Row],[order_delivered_customer_date]],"d")</f>
        <v>17</v>
      </c>
      <c r="W9809" s="13">
        <f>DATEDIF(final_table[[#This Row],[order_approved_at]],final_table[[#This Row],[order_estimated_delivery_date]],"d")</f>
        <v>16</v>
      </c>
      <c r="X9809" s="13">
        <f>final_table[[#This Row],[Estimated Delivered (day)]]-final_table[[#This Row],[Shipping date (day)]]</f>
        <v>-1</v>
      </c>
      <c r="Y9809" s="13" t="str" cm="1">
        <f t="array" ref="Y9809">_xlfn.IFS(final_table[[#This Row],[estimated vs actual (day)]]&gt;0,"Earlier",final_table[[#This Row],[estimated vs actual (day)]]=0,"On Time",final_table[[#This Row],[estimated vs actual (day)]]&lt;0,"Delayed")</f>
        <v>Delayed</v>
      </c>
    </row>
    <row r="9810" spans="1:25" x14ac:dyDescent="0.35">
      <c r="A9810" s="1" t="s">
        <v>20732</v>
      </c>
      <c r="B9810" s="1">
        <v>1</v>
      </c>
      <c r="C9810" s="1" t="s">
        <v>20733</v>
      </c>
      <c r="D9810" s="1" t="s">
        <v>11626</v>
      </c>
      <c r="E9810" s="1" t="s">
        <v>2651</v>
      </c>
      <c r="F9810" s="1" t="s">
        <v>23877</v>
      </c>
      <c r="G9810" s="1">
        <v>1999</v>
      </c>
      <c r="H9810" s="1">
        <v>778</v>
      </c>
      <c r="I9810" s="1">
        <v>1</v>
      </c>
      <c r="J9810" t="s">
        <v>33523</v>
      </c>
      <c r="K9810" s="1">
        <v>13211</v>
      </c>
      <c r="L9810" s="1" t="s">
        <v>50</v>
      </c>
      <c r="M9810" s="1" t="s">
        <v>23864</v>
      </c>
      <c r="N9810" s="2">
        <v>42944.092905092592</v>
      </c>
      <c r="O9810" s="1">
        <v>2777</v>
      </c>
      <c r="P9810" s="1" t="s">
        <v>23855</v>
      </c>
      <c r="Q9810" s="1">
        <v>1</v>
      </c>
      <c r="R9810" s="2">
        <v>42944.113553240742</v>
      </c>
      <c r="S9810" s="2">
        <v>42950.774004629631</v>
      </c>
      <c r="T9810" s="2">
        <v>42957</v>
      </c>
      <c r="U9810" s="2">
        <v>42952.587210648147</v>
      </c>
      <c r="V9810" s="13">
        <f>DATEDIF(final_table[[#This Row],[order_approved_at]],final_table[[#This Row],[order_delivered_customer_date]],"d")</f>
        <v>8</v>
      </c>
      <c r="W9810" s="13">
        <f>DATEDIF(final_table[[#This Row],[order_approved_at]],final_table[[#This Row],[order_estimated_delivery_date]],"d")</f>
        <v>13</v>
      </c>
      <c r="X9810" s="13">
        <f>final_table[[#This Row],[Estimated Delivered (day)]]-final_table[[#This Row],[Shipping date (day)]]</f>
        <v>5</v>
      </c>
      <c r="Y9810" s="13" t="str" cm="1">
        <f t="array" ref="Y9810">_xlfn.IFS(final_table[[#This Row],[estimated vs actual (day)]]&gt;0,"Earlier",final_table[[#This Row],[estimated vs actual (day)]]=0,"On Time",final_table[[#This Row],[estimated vs actual (day)]]&lt;0,"Delayed")</f>
        <v>Earlier</v>
      </c>
    </row>
    <row r="9811" spans="1:25" x14ac:dyDescent="0.35">
      <c r="A9811" s="1" t="s">
        <v>20741</v>
      </c>
      <c r="B9811" s="1">
        <v>1</v>
      </c>
      <c r="C9811" s="1" t="s">
        <v>12101</v>
      </c>
      <c r="D9811" s="1" t="s">
        <v>11626</v>
      </c>
      <c r="E9811" s="1" t="s">
        <v>6216</v>
      </c>
      <c r="F9811" s="1" t="s">
        <v>23877</v>
      </c>
      <c r="G9811" s="1">
        <v>5990</v>
      </c>
      <c r="H9811" s="1">
        <v>1417</v>
      </c>
      <c r="I9811" s="1">
        <v>1</v>
      </c>
      <c r="J9811" t="s">
        <v>33524</v>
      </c>
      <c r="K9811" s="1">
        <v>30550</v>
      </c>
      <c r="L9811" s="1" t="s">
        <v>11</v>
      </c>
      <c r="M9811" s="1" t="s">
        <v>23864</v>
      </c>
      <c r="N9811" s="2">
        <v>43153.917442129627</v>
      </c>
      <c r="O9811" s="1">
        <v>7407</v>
      </c>
      <c r="P9811" s="1" t="s">
        <v>23855</v>
      </c>
      <c r="Q9811" s="1">
        <v>1</v>
      </c>
      <c r="R9811" s="2">
        <v>43153.927465277775</v>
      </c>
      <c r="S9811" s="2">
        <v>43157.995393518519</v>
      </c>
      <c r="T9811" s="2">
        <v>43173</v>
      </c>
      <c r="U9811" s="2">
        <v>43165.742442129631</v>
      </c>
      <c r="V9811" s="13">
        <f>DATEDIF(final_table[[#This Row],[order_approved_at]],final_table[[#This Row],[order_delivered_customer_date]],"d")</f>
        <v>12</v>
      </c>
      <c r="W9811" s="13">
        <f>DATEDIF(final_table[[#This Row],[order_approved_at]],final_table[[#This Row],[order_estimated_delivery_date]],"d")</f>
        <v>20</v>
      </c>
      <c r="X9811" s="13">
        <f>final_table[[#This Row],[Estimated Delivered (day)]]-final_table[[#This Row],[Shipping date (day)]]</f>
        <v>8</v>
      </c>
      <c r="Y9811" s="13" t="str" cm="1">
        <f t="array" ref="Y9811">_xlfn.IFS(final_table[[#This Row],[estimated vs actual (day)]]&gt;0,"Earlier",final_table[[#This Row],[estimated vs actual (day)]]=0,"On Time",final_table[[#This Row],[estimated vs actual (day)]]&lt;0,"Delayed")</f>
        <v>Earlier</v>
      </c>
    </row>
    <row r="9812" spans="1:25" x14ac:dyDescent="0.35">
      <c r="A9812" s="1" t="s">
        <v>20805</v>
      </c>
      <c r="B9812" s="1">
        <v>1</v>
      </c>
      <c r="C9812" s="1" t="s">
        <v>11625</v>
      </c>
      <c r="D9812" s="1" t="s">
        <v>11626</v>
      </c>
      <c r="E9812" s="1" t="s">
        <v>3335</v>
      </c>
      <c r="F9812" s="1" t="s">
        <v>23877</v>
      </c>
      <c r="G9812" s="1">
        <v>4590</v>
      </c>
      <c r="H9812" s="1">
        <v>1410</v>
      </c>
      <c r="I9812" s="1">
        <v>1</v>
      </c>
      <c r="J9812" t="s">
        <v>33525</v>
      </c>
      <c r="K9812" s="1">
        <v>26285</v>
      </c>
      <c r="L9812" s="1" t="s">
        <v>59</v>
      </c>
      <c r="M9812" s="1" t="s">
        <v>23864</v>
      </c>
      <c r="N9812" s="2">
        <v>43107.631319444445</v>
      </c>
      <c r="O9812" s="1">
        <v>6000</v>
      </c>
      <c r="P9812" s="1" t="s">
        <v>23855</v>
      </c>
      <c r="Q9812" s="1">
        <v>2</v>
      </c>
      <c r="R9812" s="2">
        <v>43107.643888888888</v>
      </c>
      <c r="S9812" s="2">
        <v>43112.874872685185</v>
      </c>
      <c r="T9812" s="2">
        <v>43137</v>
      </c>
      <c r="U9812" s="2">
        <v>43117.759652777779</v>
      </c>
      <c r="V9812" s="13">
        <f>DATEDIF(final_table[[#This Row],[order_approved_at]],final_table[[#This Row],[order_delivered_customer_date]],"d")</f>
        <v>10</v>
      </c>
      <c r="W9812" s="13">
        <f>DATEDIF(final_table[[#This Row],[order_approved_at]],final_table[[#This Row],[order_estimated_delivery_date]],"d")</f>
        <v>30</v>
      </c>
      <c r="X9812" s="13">
        <f>final_table[[#This Row],[Estimated Delivered (day)]]-final_table[[#This Row],[Shipping date (day)]]</f>
        <v>20</v>
      </c>
      <c r="Y9812" s="13" t="str" cm="1">
        <f t="array" ref="Y9812">_xlfn.IFS(final_table[[#This Row],[estimated vs actual (day)]]&gt;0,"Earlier",final_table[[#This Row],[estimated vs actual (day)]]=0,"On Time",final_table[[#This Row],[estimated vs actual (day)]]&lt;0,"Delayed")</f>
        <v>Earlier</v>
      </c>
    </row>
    <row r="9813" spans="1:25" x14ac:dyDescent="0.35">
      <c r="A9813" s="1" t="s">
        <v>20825</v>
      </c>
      <c r="B9813" s="1">
        <v>1</v>
      </c>
      <c r="C9813" s="1" t="s">
        <v>11625</v>
      </c>
      <c r="D9813" s="1" t="s">
        <v>11626</v>
      </c>
      <c r="E9813" s="1" t="s">
        <v>1975</v>
      </c>
      <c r="F9813" s="1" t="s">
        <v>23877</v>
      </c>
      <c r="G9813" s="1">
        <v>4590</v>
      </c>
      <c r="H9813" s="1">
        <v>2115</v>
      </c>
      <c r="I9813" s="1">
        <v>1</v>
      </c>
      <c r="J9813" t="s">
        <v>33526</v>
      </c>
      <c r="K9813" s="1">
        <v>59020</v>
      </c>
      <c r="L9813" s="1" t="s">
        <v>311</v>
      </c>
      <c r="M9813" s="1" t="s">
        <v>23864</v>
      </c>
      <c r="N9813" s="2">
        <v>43074.521249999998</v>
      </c>
      <c r="O9813" s="1">
        <v>20115</v>
      </c>
      <c r="P9813" s="1" t="s">
        <v>23856</v>
      </c>
      <c r="Q9813" s="1">
        <v>1</v>
      </c>
      <c r="R9813" s="2">
        <v>43075.110775462963</v>
      </c>
      <c r="S9813" s="2">
        <v>43077.837407407409</v>
      </c>
      <c r="T9813" s="2">
        <v>43105</v>
      </c>
      <c r="U9813" s="2">
        <v>43089.935983796298</v>
      </c>
      <c r="V9813" s="13">
        <f>DATEDIF(final_table[[#This Row],[order_approved_at]],final_table[[#This Row],[order_delivered_customer_date]],"d")</f>
        <v>14</v>
      </c>
      <c r="W9813" s="13">
        <f>DATEDIF(final_table[[#This Row],[order_approved_at]],final_table[[#This Row],[order_estimated_delivery_date]],"d")</f>
        <v>30</v>
      </c>
      <c r="X9813" s="13">
        <f>final_table[[#This Row],[Estimated Delivered (day)]]-final_table[[#This Row],[Shipping date (day)]]</f>
        <v>16</v>
      </c>
      <c r="Y9813" s="13" t="str" cm="1">
        <f t="array" ref="Y9813">_xlfn.IFS(final_table[[#This Row],[estimated vs actual (day)]]&gt;0,"Earlier",final_table[[#This Row],[estimated vs actual (day)]]=0,"On Time",final_table[[#This Row],[estimated vs actual (day)]]&lt;0,"Delayed")</f>
        <v>Earlier</v>
      </c>
    </row>
    <row r="9814" spans="1:25" x14ac:dyDescent="0.35">
      <c r="A9814" s="1" t="s">
        <v>20847</v>
      </c>
      <c r="B9814" s="1">
        <v>1</v>
      </c>
      <c r="C9814" s="1" t="s">
        <v>12101</v>
      </c>
      <c r="D9814" s="1" t="s">
        <v>11626</v>
      </c>
      <c r="E9814" s="1" t="s">
        <v>7629</v>
      </c>
      <c r="F9814" s="1" t="s">
        <v>23877</v>
      </c>
      <c r="G9814" s="1">
        <v>4990</v>
      </c>
      <c r="H9814" s="1">
        <v>778</v>
      </c>
      <c r="I9814" s="1">
        <v>1</v>
      </c>
      <c r="J9814" t="s">
        <v>33527</v>
      </c>
      <c r="K9814" s="1">
        <v>7124</v>
      </c>
      <c r="L9814" s="1" t="s">
        <v>18</v>
      </c>
      <c r="M9814" s="1" t="s">
        <v>23864</v>
      </c>
      <c r="N9814" s="2">
        <v>43065.556192129632</v>
      </c>
      <c r="O9814" s="1">
        <v>5768</v>
      </c>
      <c r="P9814" s="1" t="s">
        <v>23855</v>
      </c>
      <c r="Q9814" s="1">
        <v>1</v>
      </c>
      <c r="R9814" s="2">
        <v>43065.563298611109</v>
      </c>
      <c r="S9814" s="2">
        <v>43069.015555555554</v>
      </c>
      <c r="T9814" s="2">
        <v>43080</v>
      </c>
      <c r="U9814" s="2">
        <v>43070.825231481482</v>
      </c>
      <c r="V9814" s="13">
        <f>DATEDIF(final_table[[#This Row],[order_approved_at]],final_table[[#This Row],[order_delivered_customer_date]],"d")</f>
        <v>5</v>
      </c>
      <c r="W9814" s="13">
        <f>DATEDIF(final_table[[#This Row],[order_approved_at]],final_table[[#This Row],[order_estimated_delivery_date]],"d")</f>
        <v>15</v>
      </c>
      <c r="X9814" s="13">
        <f>final_table[[#This Row],[Estimated Delivered (day)]]-final_table[[#This Row],[Shipping date (day)]]</f>
        <v>10</v>
      </c>
      <c r="Y9814" s="13" t="str" cm="1">
        <f t="array" ref="Y9814">_xlfn.IFS(final_table[[#This Row],[estimated vs actual (day)]]&gt;0,"Earlier",final_table[[#This Row],[estimated vs actual (day)]]=0,"On Time",final_table[[#This Row],[estimated vs actual (day)]]&lt;0,"Delayed")</f>
        <v>Earlier</v>
      </c>
    </row>
    <row r="9815" spans="1:25" x14ac:dyDescent="0.35">
      <c r="A9815" s="1" t="s">
        <v>20934</v>
      </c>
      <c r="B9815" s="1">
        <v>1</v>
      </c>
      <c r="C9815" s="1" t="s">
        <v>15432</v>
      </c>
      <c r="D9815" s="1" t="s">
        <v>11626</v>
      </c>
      <c r="E9815" s="1" t="s">
        <v>5423</v>
      </c>
      <c r="F9815" s="1" t="s">
        <v>23877</v>
      </c>
      <c r="G9815" s="1">
        <v>1590</v>
      </c>
      <c r="H9815" s="1">
        <v>778</v>
      </c>
      <c r="I9815" s="1">
        <v>1</v>
      </c>
      <c r="J9815" t="s">
        <v>33528</v>
      </c>
      <c r="K9815" s="1">
        <v>9726</v>
      </c>
      <c r="L9815" s="1" t="s">
        <v>3</v>
      </c>
      <c r="M9815" s="1" t="s">
        <v>23864</v>
      </c>
      <c r="N9815" s="2">
        <v>43121.88045138889</v>
      </c>
      <c r="O9815" s="1">
        <v>2368</v>
      </c>
      <c r="P9815" s="1" t="s">
        <v>23855</v>
      </c>
      <c r="Q9815" s="1">
        <v>1</v>
      </c>
      <c r="R9815" s="2">
        <v>43122.583009259259</v>
      </c>
      <c r="S9815" s="2">
        <v>43126.716909722221</v>
      </c>
      <c r="T9815" s="2">
        <v>43137</v>
      </c>
      <c r="U9815" s="2">
        <v>43129.856111111112</v>
      </c>
      <c r="V9815" s="13">
        <f>DATEDIF(final_table[[#This Row],[order_approved_at]],final_table[[#This Row],[order_delivered_customer_date]],"d")</f>
        <v>7</v>
      </c>
      <c r="W9815" s="13">
        <f>DATEDIF(final_table[[#This Row],[order_approved_at]],final_table[[#This Row],[order_estimated_delivery_date]],"d")</f>
        <v>15</v>
      </c>
      <c r="X9815" s="13">
        <f>final_table[[#This Row],[Estimated Delivered (day)]]-final_table[[#This Row],[Shipping date (day)]]</f>
        <v>8</v>
      </c>
      <c r="Y9815" s="13" t="str" cm="1">
        <f t="array" ref="Y9815">_xlfn.IFS(final_table[[#This Row],[estimated vs actual (day)]]&gt;0,"Earlier",final_table[[#This Row],[estimated vs actual (day)]]=0,"On Time",final_table[[#This Row],[estimated vs actual (day)]]&lt;0,"Delayed")</f>
        <v>Earlier</v>
      </c>
    </row>
    <row r="9816" spans="1:25" x14ac:dyDescent="0.35">
      <c r="A9816" s="1" t="s">
        <v>20981</v>
      </c>
      <c r="B9816" s="1">
        <v>1</v>
      </c>
      <c r="C9816" s="1" t="s">
        <v>11646</v>
      </c>
      <c r="D9816" s="1" t="s">
        <v>11626</v>
      </c>
      <c r="E9816" s="1" t="s">
        <v>1624</v>
      </c>
      <c r="F9816" s="1" t="s">
        <v>23877</v>
      </c>
      <c r="G9816" s="1">
        <v>3990</v>
      </c>
      <c r="H9816" s="1">
        <v>1410</v>
      </c>
      <c r="I9816" s="1">
        <v>1</v>
      </c>
      <c r="J9816" t="s">
        <v>33529</v>
      </c>
      <c r="K9816" s="1">
        <v>26220</v>
      </c>
      <c r="L9816" s="1" t="s">
        <v>59</v>
      </c>
      <c r="M9816" s="1" t="s">
        <v>23864</v>
      </c>
      <c r="N9816" s="2">
        <v>42944.045925925922</v>
      </c>
      <c r="O9816" s="1">
        <v>5400</v>
      </c>
      <c r="P9816" s="1" t="s">
        <v>23855</v>
      </c>
      <c r="Q9816" s="1">
        <v>2</v>
      </c>
      <c r="R9816" s="2">
        <v>42944.058287037034</v>
      </c>
      <c r="S9816" s="2">
        <v>42950.77753472222</v>
      </c>
      <c r="T9816" s="2">
        <v>42968</v>
      </c>
      <c r="U9816" s="2">
        <v>42955.878611111111</v>
      </c>
      <c r="V9816" s="13">
        <f>DATEDIF(final_table[[#This Row],[order_approved_at]],final_table[[#This Row],[order_delivered_customer_date]],"d")</f>
        <v>11</v>
      </c>
      <c r="W9816" s="13">
        <f>DATEDIF(final_table[[#This Row],[order_approved_at]],final_table[[#This Row],[order_estimated_delivery_date]],"d")</f>
        <v>24</v>
      </c>
      <c r="X9816" s="13">
        <f>final_table[[#This Row],[Estimated Delivered (day)]]-final_table[[#This Row],[Shipping date (day)]]</f>
        <v>13</v>
      </c>
      <c r="Y9816" s="13" t="str" cm="1">
        <f t="array" ref="Y9816">_xlfn.IFS(final_table[[#This Row],[estimated vs actual (day)]]&gt;0,"Earlier",final_table[[#This Row],[estimated vs actual (day)]]=0,"On Time",final_table[[#This Row],[estimated vs actual (day)]]&lt;0,"Delayed")</f>
        <v>Earlier</v>
      </c>
    </row>
    <row r="9817" spans="1:25" x14ac:dyDescent="0.35">
      <c r="A9817" s="1" t="s">
        <v>20993</v>
      </c>
      <c r="B9817" s="1">
        <v>1</v>
      </c>
      <c r="C9817" s="1" t="s">
        <v>12101</v>
      </c>
      <c r="D9817" s="1" t="s">
        <v>11626</v>
      </c>
      <c r="E9817" s="1" t="s">
        <v>9095</v>
      </c>
      <c r="F9817" s="1" t="s">
        <v>23877</v>
      </c>
      <c r="G9817" s="1">
        <v>5990</v>
      </c>
      <c r="H9817" s="1">
        <v>1192</v>
      </c>
      <c r="I9817" s="1">
        <v>1</v>
      </c>
      <c r="J9817" t="s">
        <v>33530</v>
      </c>
      <c r="K9817" s="1">
        <v>11750</v>
      </c>
      <c r="L9817" s="1" t="s">
        <v>518</v>
      </c>
      <c r="M9817" s="1" t="s">
        <v>23864</v>
      </c>
      <c r="N9817" s="2">
        <v>43161.90697916667</v>
      </c>
      <c r="O9817" s="1">
        <v>7182</v>
      </c>
      <c r="P9817" s="1" t="s">
        <v>23855</v>
      </c>
      <c r="Q9817" s="1">
        <v>1</v>
      </c>
      <c r="R9817" s="2">
        <v>43161.91375</v>
      </c>
      <c r="S9817" s="2">
        <v>43165.982858796298</v>
      </c>
      <c r="T9817" s="2">
        <v>43179</v>
      </c>
      <c r="U9817" s="2">
        <v>43194.723067129627</v>
      </c>
      <c r="V9817" s="13">
        <f>DATEDIF(final_table[[#This Row],[order_approved_at]],final_table[[#This Row],[order_delivered_customer_date]],"d")</f>
        <v>33</v>
      </c>
      <c r="W9817" s="13">
        <f>DATEDIF(final_table[[#This Row],[order_approved_at]],final_table[[#This Row],[order_estimated_delivery_date]],"d")</f>
        <v>18</v>
      </c>
      <c r="X9817" s="13">
        <f>final_table[[#This Row],[Estimated Delivered (day)]]-final_table[[#This Row],[Shipping date (day)]]</f>
        <v>-15</v>
      </c>
      <c r="Y9817" s="13" t="str" cm="1">
        <f t="array" ref="Y9817">_xlfn.IFS(final_table[[#This Row],[estimated vs actual (day)]]&gt;0,"Earlier",final_table[[#This Row],[estimated vs actual (day)]]=0,"On Time",final_table[[#This Row],[estimated vs actual (day)]]&lt;0,"Delayed")</f>
        <v>Delayed</v>
      </c>
    </row>
    <row r="9818" spans="1:25" x14ac:dyDescent="0.35">
      <c r="A9818" s="1" t="s">
        <v>21082</v>
      </c>
      <c r="B9818" s="1">
        <v>1</v>
      </c>
      <c r="C9818" s="1" t="s">
        <v>11646</v>
      </c>
      <c r="D9818" s="1" t="s">
        <v>11626</v>
      </c>
      <c r="E9818" s="1" t="s">
        <v>10634</v>
      </c>
      <c r="F9818" s="1" t="s">
        <v>23877</v>
      </c>
      <c r="G9818" s="1">
        <v>3990</v>
      </c>
      <c r="H9818" s="1">
        <v>1763</v>
      </c>
      <c r="I9818" s="1">
        <v>1</v>
      </c>
      <c r="J9818" t="s">
        <v>33531</v>
      </c>
      <c r="K9818" s="1">
        <v>51240</v>
      </c>
      <c r="L9818" s="1" t="s">
        <v>108</v>
      </c>
      <c r="M9818" s="1" t="s">
        <v>23864</v>
      </c>
      <c r="N9818" s="2">
        <v>42947.788321759261</v>
      </c>
      <c r="O9818" s="1">
        <v>5753</v>
      </c>
      <c r="P9818" s="1" t="s">
        <v>23855</v>
      </c>
      <c r="Q9818" s="1">
        <v>2</v>
      </c>
      <c r="R9818" s="2">
        <v>42947.798738425925</v>
      </c>
      <c r="S9818" s="2">
        <v>42951.79346064815</v>
      </c>
      <c r="T9818" s="2">
        <v>42979</v>
      </c>
      <c r="U9818" s="2">
        <v>42960.558067129627</v>
      </c>
      <c r="V9818" s="13">
        <f>DATEDIF(final_table[[#This Row],[order_approved_at]],final_table[[#This Row],[order_delivered_customer_date]],"d")</f>
        <v>13</v>
      </c>
      <c r="W9818" s="13">
        <f>DATEDIF(final_table[[#This Row],[order_approved_at]],final_table[[#This Row],[order_estimated_delivery_date]],"d")</f>
        <v>32</v>
      </c>
      <c r="X9818" s="13">
        <f>final_table[[#This Row],[Estimated Delivered (day)]]-final_table[[#This Row],[Shipping date (day)]]</f>
        <v>19</v>
      </c>
      <c r="Y9818" s="13" t="str" cm="1">
        <f t="array" ref="Y9818">_xlfn.IFS(final_table[[#This Row],[estimated vs actual (day)]]&gt;0,"Earlier",final_table[[#This Row],[estimated vs actual (day)]]=0,"On Time",final_table[[#This Row],[estimated vs actual (day)]]&lt;0,"Delayed")</f>
        <v>Earlier</v>
      </c>
    </row>
    <row r="9819" spans="1:25" x14ac:dyDescent="0.35">
      <c r="A9819" s="1" t="s">
        <v>21083</v>
      </c>
      <c r="B9819" s="1">
        <v>1</v>
      </c>
      <c r="C9819" s="1" t="s">
        <v>12436</v>
      </c>
      <c r="D9819" s="1" t="s">
        <v>11626</v>
      </c>
      <c r="E9819" s="1" t="s">
        <v>4459</v>
      </c>
      <c r="F9819" s="1" t="s">
        <v>23877</v>
      </c>
      <c r="G9819" s="1">
        <v>2590</v>
      </c>
      <c r="H9819" s="1">
        <v>778</v>
      </c>
      <c r="I9819" s="1">
        <v>1</v>
      </c>
      <c r="J9819" t="s">
        <v>33532</v>
      </c>
      <c r="K9819" s="1">
        <v>4285</v>
      </c>
      <c r="L9819" s="1" t="s">
        <v>4</v>
      </c>
      <c r="M9819" s="1" t="s">
        <v>23864</v>
      </c>
      <c r="N9819" s="2">
        <v>42965.431250000001</v>
      </c>
      <c r="O9819" s="1">
        <v>6736</v>
      </c>
      <c r="P9819" s="1" t="s">
        <v>23858</v>
      </c>
      <c r="Q9819" s="1">
        <v>1</v>
      </c>
      <c r="R9819" s="2">
        <v>42965.593865740739</v>
      </c>
      <c r="S9819" s="2">
        <v>42969.729224537034</v>
      </c>
      <c r="T9819" s="2">
        <v>42978</v>
      </c>
      <c r="U9819" s="2">
        <v>42970.686296296299</v>
      </c>
      <c r="V9819" s="13">
        <f>DATEDIF(final_table[[#This Row],[order_approved_at]],final_table[[#This Row],[order_delivered_customer_date]],"d")</f>
        <v>5</v>
      </c>
      <c r="W9819" s="13">
        <f>DATEDIF(final_table[[#This Row],[order_approved_at]],final_table[[#This Row],[order_estimated_delivery_date]],"d")</f>
        <v>13</v>
      </c>
      <c r="X9819" s="13">
        <f>final_table[[#This Row],[Estimated Delivered (day)]]-final_table[[#This Row],[Shipping date (day)]]</f>
        <v>8</v>
      </c>
      <c r="Y9819" s="13" t="str" cm="1">
        <f t="array" ref="Y9819">_xlfn.IFS(final_table[[#This Row],[estimated vs actual (day)]]&gt;0,"Earlier",final_table[[#This Row],[estimated vs actual (day)]]=0,"On Time",final_table[[#This Row],[estimated vs actual (day)]]&lt;0,"Delayed")</f>
        <v>Earlier</v>
      </c>
    </row>
    <row r="9820" spans="1:25" x14ac:dyDescent="0.35">
      <c r="A9820" s="1" t="s">
        <v>21088</v>
      </c>
      <c r="B9820" s="1">
        <v>1</v>
      </c>
      <c r="C9820" s="1" t="s">
        <v>11625</v>
      </c>
      <c r="D9820" s="1" t="s">
        <v>11626</v>
      </c>
      <c r="E9820" s="1" t="s">
        <v>4667</v>
      </c>
      <c r="F9820" s="1" t="s">
        <v>23877</v>
      </c>
      <c r="G9820" s="1">
        <v>4590</v>
      </c>
      <c r="H9820" s="1">
        <v>6813</v>
      </c>
      <c r="I9820" s="1">
        <v>1</v>
      </c>
      <c r="J9820" t="s">
        <v>33533</v>
      </c>
      <c r="K9820" s="1">
        <v>13660</v>
      </c>
      <c r="L9820" s="1" t="s">
        <v>932</v>
      </c>
      <c r="M9820" s="1" t="s">
        <v>23864</v>
      </c>
      <c r="N9820" s="2">
        <v>43057.434664351851</v>
      </c>
      <c r="O9820" s="1">
        <v>11403</v>
      </c>
      <c r="P9820" s="1" t="s">
        <v>23856</v>
      </c>
      <c r="Q9820" s="1">
        <v>1</v>
      </c>
      <c r="R9820" s="2">
        <v>43061.122557870367</v>
      </c>
      <c r="S9820" s="2">
        <v>43067.72928240741</v>
      </c>
      <c r="T9820" s="2">
        <v>43076</v>
      </c>
      <c r="U9820" s="2">
        <v>43078.588113425925</v>
      </c>
      <c r="V9820" s="13">
        <f>DATEDIF(final_table[[#This Row],[order_approved_at]],final_table[[#This Row],[order_delivered_customer_date]],"d")</f>
        <v>17</v>
      </c>
      <c r="W9820" s="13">
        <f>DATEDIF(final_table[[#This Row],[order_approved_at]],final_table[[#This Row],[order_estimated_delivery_date]],"d")</f>
        <v>15</v>
      </c>
      <c r="X9820" s="13">
        <f>final_table[[#This Row],[Estimated Delivered (day)]]-final_table[[#This Row],[Shipping date (day)]]</f>
        <v>-2</v>
      </c>
      <c r="Y9820" s="13" t="str" cm="1">
        <f t="array" ref="Y9820">_xlfn.IFS(final_table[[#This Row],[estimated vs actual (day)]]&gt;0,"Earlier",final_table[[#This Row],[estimated vs actual (day)]]=0,"On Time",final_table[[#This Row],[estimated vs actual (day)]]&lt;0,"Delayed")</f>
        <v>Delayed</v>
      </c>
    </row>
    <row r="9821" spans="1:25" x14ac:dyDescent="0.35">
      <c r="A9821" s="1" t="s">
        <v>21131</v>
      </c>
      <c r="B9821" s="1">
        <v>1</v>
      </c>
      <c r="C9821" s="1" t="s">
        <v>11646</v>
      </c>
      <c r="D9821" s="1" t="s">
        <v>11626</v>
      </c>
      <c r="E9821" s="1" t="s">
        <v>10559</v>
      </c>
      <c r="F9821" s="1" t="s">
        <v>23877</v>
      </c>
      <c r="G9821" s="1">
        <v>4590</v>
      </c>
      <c r="H9821" s="1">
        <v>1185</v>
      </c>
      <c r="I9821" s="1">
        <v>1</v>
      </c>
      <c r="J9821" t="s">
        <v>33534</v>
      </c>
      <c r="K9821" s="1">
        <v>13505</v>
      </c>
      <c r="L9821" s="1" t="s">
        <v>380</v>
      </c>
      <c r="M9821" s="1" t="s">
        <v>23864</v>
      </c>
      <c r="N9821" s="2">
        <v>42998.786712962959</v>
      </c>
      <c r="O9821" s="1">
        <v>11550</v>
      </c>
      <c r="P9821" s="1" t="s">
        <v>23856</v>
      </c>
      <c r="Q9821" s="1">
        <v>1</v>
      </c>
      <c r="R9821" s="2">
        <v>43000.170312499999</v>
      </c>
      <c r="S9821" s="2">
        <v>43005.734027777777</v>
      </c>
      <c r="T9821" s="2">
        <v>43019</v>
      </c>
      <c r="U9821" s="2">
        <v>43006.922256944446</v>
      </c>
      <c r="V9821" s="13">
        <f>DATEDIF(final_table[[#This Row],[order_approved_at]],final_table[[#This Row],[order_delivered_customer_date]],"d")</f>
        <v>6</v>
      </c>
      <c r="W9821" s="13">
        <f>DATEDIF(final_table[[#This Row],[order_approved_at]],final_table[[#This Row],[order_estimated_delivery_date]],"d")</f>
        <v>19</v>
      </c>
      <c r="X9821" s="13">
        <f>final_table[[#This Row],[Estimated Delivered (day)]]-final_table[[#This Row],[Shipping date (day)]]</f>
        <v>13</v>
      </c>
      <c r="Y9821" s="13" t="str" cm="1">
        <f t="array" ref="Y9821">_xlfn.IFS(final_table[[#This Row],[estimated vs actual (day)]]&gt;0,"Earlier",final_table[[#This Row],[estimated vs actual (day)]]=0,"On Time",final_table[[#This Row],[estimated vs actual (day)]]&lt;0,"Delayed")</f>
        <v>Earlier</v>
      </c>
    </row>
    <row r="9822" spans="1:25" x14ac:dyDescent="0.35">
      <c r="A9822" s="1" t="s">
        <v>21202</v>
      </c>
      <c r="B9822" s="1">
        <v>1</v>
      </c>
      <c r="C9822" s="1" t="s">
        <v>21203</v>
      </c>
      <c r="D9822" s="1" t="s">
        <v>11626</v>
      </c>
      <c r="E9822" s="1" t="s">
        <v>1340</v>
      </c>
      <c r="F9822" s="1" t="s">
        <v>23877</v>
      </c>
      <c r="G9822" s="1">
        <v>2290</v>
      </c>
      <c r="H9822" s="1">
        <v>739</v>
      </c>
      <c r="I9822" s="1">
        <v>1</v>
      </c>
      <c r="J9822" t="s">
        <v>33535</v>
      </c>
      <c r="K9822" s="1">
        <v>3210</v>
      </c>
      <c r="L9822" s="1" t="s">
        <v>4</v>
      </c>
      <c r="M9822" s="1" t="s">
        <v>23864</v>
      </c>
      <c r="N9822" s="2">
        <v>43218.879837962966</v>
      </c>
      <c r="O9822" s="1">
        <v>6058</v>
      </c>
      <c r="P9822" s="1" t="s">
        <v>23855</v>
      </c>
      <c r="Q9822" s="1">
        <v>1</v>
      </c>
      <c r="R9822" s="2">
        <v>43218.897511574076</v>
      </c>
      <c r="S9822" s="2">
        <v>43223.336805555555</v>
      </c>
      <c r="T9822" s="2">
        <v>43236</v>
      </c>
      <c r="U9822" s="2">
        <v>43224.506296296298</v>
      </c>
      <c r="V9822" s="13">
        <f>DATEDIF(final_table[[#This Row],[order_approved_at]],final_table[[#This Row],[order_delivered_customer_date]],"d")</f>
        <v>6</v>
      </c>
      <c r="W9822" s="13">
        <f>DATEDIF(final_table[[#This Row],[order_approved_at]],final_table[[#This Row],[order_estimated_delivery_date]],"d")</f>
        <v>18</v>
      </c>
      <c r="X9822" s="13">
        <f>final_table[[#This Row],[Estimated Delivered (day)]]-final_table[[#This Row],[Shipping date (day)]]</f>
        <v>12</v>
      </c>
      <c r="Y9822" s="13" t="str" cm="1">
        <f t="array" ref="Y9822">_xlfn.IFS(final_table[[#This Row],[estimated vs actual (day)]]&gt;0,"Earlier",final_table[[#This Row],[estimated vs actual (day)]]=0,"On Time",final_table[[#This Row],[estimated vs actual (day)]]&lt;0,"Delayed")</f>
        <v>Earlier</v>
      </c>
    </row>
    <row r="9823" spans="1:25" x14ac:dyDescent="0.35">
      <c r="A9823" s="1" t="s">
        <v>21260</v>
      </c>
      <c r="B9823" s="1">
        <v>1</v>
      </c>
      <c r="C9823" s="1" t="s">
        <v>11625</v>
      </c>
      <c r="D9823" s="1" t="s">
        <v>11626</v>
      </c>
      <c r="E9823" s="1" t="s">
        <v>1350</v>
      </c>
      <c r="F9823" s="1" t="s">
        <v>23877</v>
      </c>
      <c r="G9823" s="1">
        <v>4590</v>
      </c>
      <c r="H9823" s="1">
        <v>778</v>
      </c>
      <c r="I9823" s="1">
        <v>1</v>
      </c>
      <c r="J9823" t="s">
        <v>33536</v>
      </c>
      <c r="K9823" s="1">
        <v>2951</v>
      </c>
      <c r="L9823" s="1" t="s">
        <v>4</v>
      </c>
      <c r="M9823" s="1" t="s">
        <v>23864</v>
      </c>
      <c r="N9823" s="2">
        <v>43077.948819444442</v>
      </c>
      <c r="O9823" s="1">
        <v>5368</v>
      </c>
      <c r="P9823" s="1" t="s">
        <v>23856</v>
      </c>
      <c r="Q9823" s="1">
        <v>1</v>
      </c>
      <c r="R9823" s="2">
        <v>43078.118032407408</v>
      </c>
      <c r="S9823" s="2">
        <v>43082.00644675926</v>
      </c>
      <c r="T9823" s="2">
        <v>43096</v>
      </c>
      <c r="U9823" s="2">
        <v>43083.850729166668</v>
      </c>
      <c r="V9823" s="13">
        <f>DATEDIF(final_table[[#This Row],[order_approved_at]],final_table[[#This Row],[order_delivered_customer_date]],"d")</f>
        <v>5</v>
      </c>
      <c r="W9823" s="13">
        <f>DATEDIF(final_table[[#This Row],[order_approved_at]],final_table[[#This Row],[order_estimated_delivery_date]],"d")</f>
        <v>18</v>
      </c>
      <c r="X9823" s="13">
        <f>final_table[[#This Row],[Estimated Delivered (day)]]-final_table[[#This Row],[Shipping date (day)]]</f>
        <v>13</v>
      </c>
      <c r="Y9823" s="13" t="str" cm="1">
        <f t="array" ref="Y9823">_xlfn.IFS(final_table[[#This Row],[estimated vs actual (day)]]&gt;0,"Earlier",final_table[[#This Row],[estimated vs actual (day)]]=0,"On Time",final_table[[#This Row],[estimated vs actual (day)]]&lt;0,"Delayed")</f>
        <v>Earlier</v>
      </c>
    </row>
    <row r="9824" spans="1:25" x14ac:dyDescent="0.35">
      <c r="A9824" s="1" t="s">
        <v>21280</v>
      </c>
      <c r="B9824" s="1">
        <v>1</v>
      </c>
      <c r="C9824" s="1" t="s">
        <v>11625</v>
      </c>
      <c r="D9824" s="1" t="s">
        <v>11626</v>
      </c>
      <c r="E9824" s="1" t="s">
        <v>3316</v>
      </c>
      <c r="F9824" s="1" t="s">
        <v>23877</v>
      </c>
      <c r="G9824" s="1">
        <v>4590</v>
      </c>
      <c r="H9824" s="1">
        <v>778</v>
      </c>
      <c r="I9824" s="1">
        <v>1</v>
      </c>
      <c r="J9824" t="s">
        <v>33537</v>
      </c>
      <c r="K9824" s="1">
        <v>4167</v>
      </c>
      <c r="L9824" s="1" t="s">
        <v>4</v>
      </c>
      <c r="M9824" s="1" t="s">
        <v>23864</v>
      </c>
      <c r="N9824" s="2">
        <v>43080.53466435185</v>
      </c>
      <c r="O9824" s="1">
        <v>5368</v>
      </c>
      <c r="P9824" s="1" t="s">
        <v>23855</v>
      </c>
      <c r="Q9824" s="1">
        <v>1</v>
      </c>
      <c r="R9824" s="2">
        <v>43080.540567129632</v>
      </c>
      <c r="S9824" s="2">
        <v>43087.804386574076</v>
      </c>
      <c r="T9824" s="2">
        <v>43097</v>
      </c>
      <c r="U9824" s="2">
        <v>43104.475706018522</v>
      </c>
      <c r="V9824" s="13">
        <f>DATEDIF(final_table[[#This Row],[order_approved_at]],final_table[[#This Row],[order_delivered_customer_date]],"d")</f>
        <v>24</v>
      </c>
      <c r="W9824" s="13">
        <f>DATEDIF(final_table[[#This Row],[order_approved_at]],final_table[[#This Row],[order_estimated_delivery_date]],"d")</f>
        <v>17</v>
      </c>
      <c r="X9824" s="13">
        <f>final_table[[#This Row],[Estimated Delivered (day)]]-final_table[[#This Row],[Shipping date (day)]]</f>
        <v>-7</v>
      </c>
      <c r="Y9824" s="13" t="str" cm="1">
        <f t="array" ref="Y9824">_xlfn.IFS(final_table[[#This Row],[estimated vs actual (day)]]&gt;0,"Earlier",final_table[[#This Row],[estimated vs actual (day)]]=0,"On Time",final_table[[#This Row],[estimated vs actual (day)]]&lt;0,"Delayed")</f>
        <v>Delayed</v>
      </c>
    </row>
    <row r="9825" spans="1:25" x14ac:dyDescent="0.35">
      <c r="A9825" s="1" t="s">
        <v>21319</v>
      </c>
      <c r="B9825" s="1">
        <v>1</v>
      </c>
      <c r="C9825" s="1" t="s">
        <v>12101</v>
      </c>
      <c r="D9825" s="1" t="s">
        <v>11626</v>
      </c>
      <c r="E9825" s="1" t="s">
        <v>4844</v>
      </c>
      <c r="F9825" s="1" t="s">
        <v>23877</v>
      </c>
      <c r="G9825" s="1">
        <v>5990</v>
      </c>
      <c r="H9825" s="1">
        <v>1417</v>
      </c>
      <c r="I9825" s="1">
        <v>1</v>
      </c>
      <c r="J9825" t="s">
        <v>33538</v>
      </c>
      <c r="K9825" s="1">
        <v>30140</v>
      </c>
      <c r="L9825" s="1" t="s">
        <v>11</v>
      </c>
      <c r="M9825" s="1" t="s">
        <v>23864</v>
      </c>
      <c r="N9825" s="2">
        <v>43151.593310185184</v>
      </c>
      <c r="O9825" s="1">
        <v>14814</v>
      </c>
      <c r="P9825" s="1" t="s">
        <v>23855</v>
      </c>
      <c r="Q9825" s="1">
        <v>2</v>
      </c>
      <c r="R9825" s="2">
        <v>43151.604502314818</v>
      </c>
      <c r="S9825" s="2">
        <v>43157.883831018517</v>
      </c>
      <c r="T9825" s="2">
        <v>43171</v>
      </c>
      <c r="U9825" s="2">
        <v>43164.632256944446</v>
      </c>
      <c r="V9825" s="13">
        <f>DATEDIF(final_table[[#This Row],[order_approved_at]],final_table[[#This Row],[order_delivered_customer_date]],"d")</f>
        <v>13</v>
      </c>
      <c r="W9825" s="13">
        <f>DATEDIF(final_table[[#This Row],[order_approved_at]],final_table[[#This Row],[order_estimated_delivery_date]],"d")</f>
        <v>20</v>
      </c>
      <c r="X9825" s="13">
        <f>final_table[[#This Row],[Estimated Delivered (day)]]-final_table[[#This Row],[Shipping date (day)]]</f>
        <v>7</v>
      </c>
      <c r="Y9825" s="13" t="str" cm="1">
        <f t="array" ref="Y9825">_xlfn.IFS(final_table[[#This Row],[estimated vs actual (day)]]&gt;0,"Earlier",final_table[[#This Row],[estimated vs actual (day)]]=0,"On Time",final_table[[#This Row],[estimated vs actual (day)]]&lt;0,"Delayed")</f>
        <v>Earlier</v>
      </c>
    </row>
    <row r="9826" spans="1:25" x14ac:dyDescent="0.35">
      <c r="A9826" s="1" t="s">
        <v>21335</v>
      </c>
      <c r="B9826" s="1">
        <v>1</v>
      </c>
      <c r="C9826" s="1" t="s">
        <v>12101</v>
      </c>
      <c r="D9826" s="1" t="s">
        <v>11626</v>
      </c>
      <c r="E9826" s="1" t="s">
        <v>8081</v>
      </c>
      <c r="F9826" s="1" t="s">
        <v>23877</v>
      </c>
      <c r="G9826" s="1">
        <v>5990</v>
      </c>
      <c r="H9826" s="1">
        <v>778</v>
      </c>
      <c r="I9826" s="1">
        <v>1</v>
      </c>
      <c r="J9826" t="s">
        <v>33539</v>
      </c>
      <c r="K9826" s="1">
        <v>6756</v>
      </c>
      <c r="L9826" s="1" t="s">
        <v>126</v>
      </c>
      <c r="M9826" s="1" t="s">
        <v>23864</v>
      </c>
      <c r="N9826" s="2">
        <v>43153.801076388889</v>
      </c>
      <c r="O9826" s="1">
        <v>6768</v>
      </c>
      <c r="P9826" s="1" t="s">
        <v>23855</v>
      </c>
      <c r="Q9826" s="1">
        <v>1</v>
      </c>
      <c r="R9826" s="2">
        <v>43153.811041666668</v>
      </c>
      <c r="S9826" s="2">
        <v>43160.006377314814</v>
      </c>
      <c r="T9826" s="2">
        <v>43167</v>
      </c>
      <c r="U9826" s="2">
        <v>43161.754999999997</v>
      </c>
      <c r="V9826" s="13">
        <f>DATEDIF(final_table[[#This Row],[order_approved_at]],final_table[[#This Row],[order_delivered_customer_date]],"d")</f>
        <v>8</v>
      </c>
      <c r="W9826" s="13">
        <f>DATEDIF(final_table[[#This Row],[order_approved_at]],final_table[[#This Row],[order_estimated_delivery_date]],"d")</f>
        <v>14</v>
      </c>
      <c r="X9826" s="13">
        <f>final_table[[#This Row],[Estimated Delivered (day)]]-final_table[[#This Row],[Shipping date (day)]]</f>
        <v>6</v>
      </c>
      <c r="Y9826" s="13" t="str" cm="1">
        <f t="array" ref="Y9826">_xlfn.IFS(final_table[[#This Row],[estimated vs actual (day)]]&gt;0,"Earlier",final_table[[#This Row],[estimated vs actual (day)]]=0,"On Time",final_table[[#This Row],[estimated vs actual (day)]]&lt;0,"Delayed")</f>
        <v>Earlier</v>
      </c>
    </row>
    <row r="9827" spans="1:25" x14ac:dyDescent="0.35">
      <c r="A9827" s="1" t="s">
        <v>21336</v>
      </c>
      <c r="B9827" s="1">
        <v>1</v>
      </c>
      <c r="C9827" s="1" t="s">
        <v>12101</v>
      </c>
      <c r="D9827" s="1" t="s">
        <v>11626</v>
      </c>
      <c r="E9827" s="1" t="s">
        <v>3938</v>
      </c>
      <c r="F9827" s="1" t="s">
        <v>23877</v>
      </c>
      <c r="G9827" s="1">
        <v>4990</v>
      </c>
      <c r="H9827" s="1">
        <v>1410</v>
      </c>
      <c r="I9827" s="1">
        <v>1</v>
      </c>
      <c r="J9827" t="s">
        <v>33540</v>
      </c>
      <c r="K9827" s="1">
        <v>32050</v>
      </c>
      <c r="L9827" s="1" t="s">
        <v>80</v>
      </c>
      <c r="M9827" s="1" t="s">
        <v>23864</v>
      </c>
      <c r="N9827" s="2">
        <v>43017.497407407405</v>
      </c>
      <c r="O9827" s="1">
        <v>19200</v>
      </c>
      <c r="P9827" s="1" t="s">
        <v>23856</v>
      </c>
      <c r="Q9827" s="1">
        <v>1</v>
      </c>
      <c r="R9827" s="2">
        <v>43019.159282407411</v>
      </c>
      <c r="S9827" s="2">
        <v>43024.884872685187</v>
      </c>
      <c r="T9827" s="2">
        <v>43035</v>
      </c>
      <c r="U9827" s="2">
        <v>43027.931956018518</v>
      </c>
      <c r="V9827" s="13">
        <f>DATEDIF(final_table[[#This Row],[order_approved_at]],final_table[[#This Row],[order_delivered_customer_date]],"d")</f>
        <v>8</v>
      </c>
      <c r="W9827" s="13">
        <f>DATEDIF(final_table[[#This Row],[order_approved_at]],final_table[[#This Row],[order_estimated_delivery_date]],"d")</f>
        <v>16</v>
      </c>
      <c r="X9827" s="13">
        <f>final_table[[#This Row],[Estimated Delivered (day)]]-final_table[[#This Row],[Shipping date (day)]]</f>
        <v>8</v>
      </c>
      <c r="Y9827" s="13" t="str" cm="1">
        <f t="array" ref="Y9827">_xlfn.IFS(final_table[[#This Row],[estimated vs actual (day)]]&gt;0,"Earlier",final_table[[#This Row],[estimated vs actual (day)]]=0,"On Time",final_table[[#This Row],[estimated vs actual (day)]]&lt;0,"Delayed")</f>
        <v>Earlier</v>
      </c>
    </row>
    <row r="9828" spans="1:25" x14ac:dyDescent="0.35">
      <c r="A9828" s="1" t="s">
        <v>21346</v>
      </c>
      <c r="B9828" s="1">
        <v>1</v>
      </c>
      <c r="C9828" s="1" t="s">
        <v>12101</v>
      </c>
      <c r="D9828" s="1" t="s">
        <v>11626</v>
      </c>
      <c r="E9828" s="1" t="s">
        <v>6033</v>
      </c>
      <c r="F9828" s="1" t="s">
        <v>23877</v>
      </c>
      <c r="G9828" s="1">
        <v>4990</v>
      </c>
      <c r="H9828" s="1">
        <v>1185</v>
      </c>
      <c r="I9828" s="1">
        <v>1</v>
      </c>
      <c r="J9828" t="s">
        <v>33541</v>
      </c>
      <c r="K9828" s="1">
        <v>14708</v>
      </c>
      <c r="L9828" s="1" t="s">
        <v>159</v>
      </c>
      <c r="M9828" s="1" t="s">
        <v>23864</v>
      </c>
      <c r="N9828" s="2">
        <v>43078.04960648148</v>
      </c>
      <c r="O9828" s="1">
        <v>12350</v>
      </c>
      <c r="P9828" s="1" t="s">
        <v>23855</v>
      </c>
      <c r="Q9828" s="1">
        <v>1</v>
      </c>
      <c r="R9828" s="2">
        <v>43078.072141203702</v>
      </c>
      <c r="S9828" s="2">
        <v>43088.017951388887</v>
      </c>
      <c r="T9828" s="2">
        <v>43104</v>
      </c>
      <c r="U9828" s="2">
        <v>43097.89230324074</v>
      </c>
      <c r="V9828" s="13">
        <f>DATEDIF(final_table[[#This Row],[order_approved_at]],final_table[[#This Row],[order_delivered_customer_date]],"d")</f>
        <v>19</v>
      </c>
      <c r="W9828" s="13">
        <f>DATEDIF(final_table[[#This Row],[order_approved_at]],final_table[[#This Row],[order_estimated_delivery_date]],"d")</f>
        <v>26</v>
      </c>
      <c r="X9828" s="13">
        <f>final_table[[#This Row],[Estimated Delivered (day)]]-final_table[[#This Row],[Shipping date (day)]]</f>
        <v>7</v>
      </c>
      <c r="Y9828" s="13" t="str" cm="1">
        <f t="array" ref="Y9828">_xlfn.IFS(final_table[[#This Row],[estimated vs actual (day)]]&gt;0,"Earlier",final_table[[#This Row],[estimated vs actual (day)]]=0,"On Time",final_table[[#This Row],[estimated vs actual (day)]]&lt;0,"Delayed")</f>
        <v>Earlier</v>
      </c>
    </row>
    <row r="9829" spans="1:25" x14ac:dyDescent="0.35">
      <c r="A9829" s="1" t="s">
        <v>21393</v>
      </c>
      <c r="B9829" s="1">
        <v>1</v>
      </c>
      <c r="C9829" s="1" t="s">
        <v>11646</v>
      </c>
      <c r="D9829" s="1" t="s">
        <v>11626</v>
      </c>
      <c r="E9829" s="1" t="s">
        <v>6384</v>
      </c>
      <c r="F9829" s="1" t="s">
        <v>23877</v>
      </c>
      <c r="G9829" s="1">
        <v>4590</v>
      </c>
      <c r="H9829" s="1">
        <v>872</v>
      </c>
      <c r="I9829" s="1">
        <v>1</v>
      </c>
      <c r="J9829" t="s">
        <v>33542</v>
      </c>
      <c r="K9829" s="1">
        <v>11065</v>
      </c>
      <c r="L9829" s="1" t="s">
        <v>92</v>
      </c>
      <c r="M9829" s="1" t="s">
        <v>23864</v>
      </c>
      <c r="N9829" s="2">
        <v>43024.75576388889</v>
      </c>
      <c r="O9829" s="1">
        <v>5462</v>
      </c>
      <c r="P9829" s="1" t="s">
        <v>23856</v>
      </c>
      <c r="Q9829" s="1">
        <v>1</v>
      </c>
      <c r="R9829" s="2">
        <v>43026.13616898148</v>
      </c>
      <c r="S9829" s="2">
        <v>43031.723796296297</v>
      </c>
      <c r="T9829" s="2">
        <v>43034</v>
      </c>
      <c r="U9829" s="2">
        <v>43032.840196759258</v>
      </c>
      <c r="V9829" s="13">
        <f>DATEDIF(final_table[[#This Row],[order_approved_at]],final_table[[#This Row],[order_delivered_customer_date]],"d")</f>
        <v>6</v>
      </c>
      <c r="W9829" s="13">
        <f>DATEDIF(final_table[[#This Row],[order_approved_at]],final_table[[#This Row],[order_estimated_delivery_date]],"d")</f>
        <v>8</v>
      </c>
      <c r="X9829" s="13">
        <f>final_table[[#This Row],[Estimated Delivered (day)]]-final_table[[#This Row],[Shipping date (day)]]</f>
        <v>2</v>
      </c>
      <c r="Y9829" s="13" t="str" cm="1">
        <f t="array" ref="Y9829">_xlfn.IFS(final_table[[#This Row],[estimated vs actual (day)]]&gt;0,"Earlier",final_table[[#This Row],[estimated vs actual (day)]]=0,"On Time",final_table[[#This Row],[estimated vs actual (day)]]&lt;0,"Delayed")</f>
        <v>Earlier</v>
      </c>
    </row>
    <row r="9830" spans="1:25" x14ac:dyDescent="0.35">
      <c r="A9830" s="1" t="s">
        <v>21438</v>
      </c>
      <c r="B9830" s="1">
        <v>1</v>
      </c>
      <c r="C9830" s="1" t="s">
        <v>12101</v>
      </c>
      <c r="D9830" s="1" t="s">
        <v>11626</v>
      </c>
      <c r="E9830" s="1" t="s">
        <v>6669</v>
      </c>
      <c r="F9830" s="1" t="s">
        <v>23877</v>
      </c>
      <c r="G9830" s="1">
        <v>4990</v>
      </c>
      <c r="H9830" s="1">
        <v>1185</v>
      </c>
      <c r="I9830" s="1">
        <v>1</v>
      </c>
      <c r="J9830" t="s">
        <v>33543</v>
      </c>
      <c r="K9830" s="1">
        <v>13495</v>
      </c>
      <c r="L9830" s="1" t="s">
        <v>681</v>
      </c>
      <c r="M9830" s="1" t="s">
        <v>23864</v>
      </c>
      <c r="N9830" s="2">
        <v>43015.538564814815</v>
      </c>
      <c r="O9830" s="1">
        <v>6175</v>
      </c>
      <c r="P9830" s="1" t="s">
        <v>23855</v>
      </c>
      <c r="Q9830" s="1">
        <v>1</v>
      </c>
      <c r="R9830" s="2">
        <v>43015.546805555554</v>
      </c>
      <c r="S9830" s="2">
        <v>43018.682291666664</v>
      </c>
      <c r="T9830" s="2">
        <v>43039</v>
      </c>
      <c r="U9830" s="2">
        <v>43028.822106481479</v>
      </c>
      <c r="V9830" s="13">
        <f>DATEDIF(final_table[[#This Row],[order_approved_at]],final_table[[#This Row],[order_delivered_customer_date]],"d")</f>
        <v>13</v>
      </c>
      <c r="W9830" s="13">
        <f>DATEDIF(final_table[[#This Row],[order_approved_at]],final_table[[#This Row],[order_estimated_delivery_date]],"d")</f>
        <v>24</v>
      </c>
      <c r="X9830" s="13">
        <f>final_table[[#This Row],[Estimated Delivered (day)]]-final_table[[#This Row],[Shipping date (day)]]</f>
        <v>11</v>
      </c>
      <c r="Y9830" s="13" t="str" cm="1">
        <f t="array" ref="Y9830">_xlfn.IFS(final_table[[#This Row],[estimated vs actual (day)]]&gt;0,"Earlier",final_table[[#This Row],[estimated vs actual (day)]]=0,"On Time",final_table[[#This Row],[estimated vs actual (day)]]&lt;0,"Delayed")</f>
        <v>Earlier</v>
      </c>
    </row>
    <row r="9831" spans="1:25" x14ac:dyDescent="0.35">
      <c r="A9831" s="1" t="s">
        <v>21440</v>
      </c>
      <c r="B9831" s="1">
        <v>1</v>
      </c>
      <c r="C9831" s="1" t="s">
        <v>12436</v>
      </c>
      <c r="D9831" s="1" t="s">
        <v>11626</v>
      </c>
      <c r="E9831" s="1" t="s">
        <v>5110</v>
      </c>
      <c r="F9831" s="1" t="s">
        <v>23877</v>
      </c>
      <c r="G9831" s="1">
        <v>2590</v>
      </c>
      <c r="H9831" s="1">
        <v>1763</v>
      </c>
      <c r="I9831" s="1">
        <v>1</v>
      </c>
      <c r="J9831" t="s">
        <v>33544</v>
      </c>
      <c r="K9831" s="1">
        <v>51021</v>
      </c>
      <c r="L9831" s="1" t="s">
        <v>108</v>
      </c>
      <c r="M9831" s="1" t="s">
        <v>23864</v>
      </c>
      <c r="N9831" s="2">
        <v>43009.624016203707</v>
      </c>
      <c r="O9831" s="1">
        <v>4353</v>
      </c>
      <c r="P9831" s="1" t="s">
        <v>23856</v>
      </c>
      <c r="Q9831" s="1">
        <v>1</v>
      </c>
      <c r="R9831" s="2">
        <v>43012.451157407406</v>
      </c>
      <c r="S9831" s="2">
        <v>43017.932511574072</v>
      </c>
      <c r="T9831" s="2">
        <v>43039</v>
      </c>
      <c r="U9831" s="2">
        <v>43031.890509259261</v>
      </c>
      <c r="V9831" s="13">
        <f>DATEDIF(final_table[[#This Row],[order_approved_at]],final_table[[#This Row],[order_delivered_customer_date]],"d")</f>
        <v>19</v>
      </c>
      <c r="W9831" s="13">
        <f>DATEDIF(final_table[[#This Row],[order_approved_at]],final_table[[#This Row],[order_estimated_delivery_date]],"d")</f>
        <v>27</v>
      </c>
      <c r="X9831" s="13">
        <f>final_table[[#This Row],[Estimated Delivered (day)]]-final_table[[#This Row],[Shipping date (day)]]</f>
        <v>8</v>
      </c>
      <c r="Y9831" s="13" t="str" cm="1">
        <f t="array" ref="Y9831">_xlfn.IFS(final_table[[#This Row],[estimated vs actual (day)]]&gt;0,"Earlier",final_table[[#This Row],[estimated vs actual (day)]]=0,"On Time",final_table[[#This Row],[estimated vs actual (day)]]&lt;0,"Delayed")</f>
        <v>Earlier</v>
      </c>
    </row>
    <row r="9832" spans="1:25" x14ac:dyDescent="0.35">
      <c r="A9832" s="1" t="s">
        <v>21442</v>
      </c>
      <c r="B9832" s="1">
        <v>1</v>
      </c>
      <c r="C9832" s="1" t="s">
        <v>12436</v>
      </c>
      <c r="D9832" s="1" t="s">
        <v>11626</v>
      </c>
      <c r="E9832" s="1" t="s">
        <v>3274</v>
      </c>
      <c r="F9832" s="1" t="s">
        <v>23877</v>
      </c>
      <c r="G9832" s="1">
        <v>2590</v>
      </c>
      <c r="H9832" s="1">
        <v>1185</v>
      </c>
      <c r="I9832" s="1">
        <v>1</v>
      </c>
      <c r="J9832" t="s">
        <v>33545</v>
      </c>
      <c r="K9832" s="1">
        <v>11677</v>
      </c>
      <c r="L9832" s="1" t="s">
        <v>456</v>
      </c>
      <c r="M9832" s="1" t="s">
        <v>23864</v>
      </c>
      <c r="N9832" s="2">
        <v>42956.626828703702</v>
      </c>
      <c r="O9832" s="1">
        <v>7550</v>
      </c>
      <c r="P9832" s="1" t="s">
        <v>23855</v>
      </c>
      <c r="Q9832" s="1">
        <v>1</v>
      </c>
      <c r="R9832" s="2">
        <v>42956.635520833333</v>
      </c>
      <c r="S9832" s="2">
        <v>42961.658206018517</v>
      </c>
      <c r="T9832" s="2">
        <v>42976</v>
      </c>
      <c r="U9832" s="2">
        <v>42965.807673611111</v>
      </c>
      <c r="V9832" s="13">
        <f>DATEDIF(final_table[[#This Row],[order_approved_at]],final_table[[#This Row],[order_delivered_customer_date]],"d")</f>
        <v>9</v>
      </c>
      <c r="W9832" s="13">
        <f>DATEDIF(final_table[[#This Row],[order_approved_at]],final_table[[#This Row],[order_estimated_delivery_date]],"d")</f>
        <v>20</v>
      </c>
      <c r="X9832" s="13">
        <f>final_table[[#This Row],[Estimated Delivered (day)]]-final_table[[#This Row],[Shipping date (day)]]</f>
        <v>11</v>
      </c>
      <c r="Y9832" s="13" t="str" cm="1">
        <f t="array" ref="Y9832">_xlfn.IFS(final_table[[#This Row],[estimated vs actual (day)]]&gt;0,"Earlier",final_table[[#This Row],[estimated vs actual (day)]]=0,"On Time",final_table[[#This Row],[estimated vs actual (day)]]&lt;0,"Delayed")</f>
        <v>Earlier</v>
      </c>
    </row>
    <row r="9833" spans="1:25" x14ac:dyDescent="0.35">
      <c r="A9833" s="1" t="s">
        <v>21461</v>
      </c>
      <c r="B9833" s="1">
        <v>1</v>
      </c>
      <c r="C9833" s="1" t="s">
        <v>12101</v>
      </c>
      <c r="D9833" s="1" t="s">
        <v>11626</v>
      </c>
      <c r="E9833" s="1" t="s">
        <v>748</v>
      </c>
      <c r="F9833" s="1" t="s">
        <v>23877</v>
      </c>
      <c r="G9833" s="1">
        <v>4990</v>
      </c>
      <c r="H9833" s="1">
        <v>1510</v>
      </c>
      <c r="I9833" s="1">
        <v>1</v>
      </c>
      <c r="J9833" t="s">
        <v>33546</v>
      </c>
      <c r="K9833" s="1">
        <v>38401</v>
      </c>
      <c r="L9833" s="1" t="s">
        <v>54</v>
      </c>
      <c r="M9833" s="1" t="s">
        <v>23864</v>
      </c>
      <c r="N9833" s="2">
        <v>43128.890405092592</v>
      </c>
      <c r="O9833" s="1">
        <v>6500</v>
      </c>
      <c r="P9833" s="1" t="s">
        <v>23856</v>
      </c>
      <c r="Q9833" s="1">
        <v>1</v>
      </c>
      <c r="R9833" s="2">
        <v>43130.230243055557</v>
      </c>
      <c r="S9833" s="2">
        <v>43136.406689814816</v>
      </c>
      <c r="T9833" s="2">
        <v>43153</v>
      </c>
      <c r="U9833" s="2">
        <v>43145.733136574076</v>
      </c>
      <c r="V9833" s="13">
        <f>DATEDIF(final_table[[#This Row],[order_approved_at]],final_table[[#This Row],[order_delivered_customer_date]],"d")</f>
        <v>15</v>
      </c>
      <c r="W9833" s="13">
        <f>DATEDIF(final_table[[#This Row],[order_approved_at]],final_table[[#This Row],[order_estimated_delivery_date]],"d")</f>
        <v>23</v>
      </c>
      <c r="X9833" s="13">
        <f>final_table[[#This Row],[Estimated Delivered (day)]]-final_table[[#This Row],[Shipping date (day)]]</f>
        <v>8</v>
      </c>
      <c r="Y9833" s="13" t="str" cm="1">
        <f t="array" ref="Y9833">_xlfn.IFS(final_table[[#This Row],[estimated vs actual (day)]]&gt;0,"Earlier",final_table[[#This Row],[estimated vs actual (day)]]=0,"On Time",final_table[[#This Row],[estimated vs actual (day)]]&lt;0,"Delayed")</f>
        <v>Earlier</v>
      </c>
    </row>
    <row r="9834" spans="1:25" x14ac:dyDescent="0.35">
      <c r="A9834" s="1" t="s">
        <v>21539</v>
      </c>
      <c r="B9834" s="1">
        <v>1</v>
      </c>
      <c r="C9834" s="1" t="s">
        <v>12101</v>
      </c>
      <c r="D9834" s="1" t="s">
        <v>11626</v>
      </c>
      <c r="E9834" s="1" t="s">
        <v>10901</v>
      </c>
      <c r="F9834" s="1" t="s">
        <v>23877</v>
      </c>
      <c r="G9834" s="1">
        <v>5990</v>
      </c>
      <c r="H9834" s="1">
        <v>1417</v>
      </c>
      <c r="I9834" s="1">
        <v>1</v>
      </c>
      <c r="J9834" t="s">
        <v>33547</v>
      </c>
      <c r="K9834" s="1">
        <v>33933</v>
      </c>
      <c r="L9834" s="1" t="s">
        <v>646</v>
      </c>
      <c r="M9834" s="1" t="s">
        <v>23864</v>
      </c>
      <c r="N9834" s="2">
        <v>43139.63689814815</v>
      </c>
      <c r="O9834" s="1">
        <v>7407</v>
      </c>
      <c r="P9834" s="1" t="s">
        <v>23855</v>
      </c>
      <c r="Q9834" s="1">
        <v>1</v>
      </c>
      <c r="R9834" s="2">
        <v>43139.646226851852</v>
      </c>
      <c r="S9834" s="2">
        <v>43140.981840277775</v>
      </c>
      <c r="T9834" s="2">
        <v>43167</v>
      </c>
      <c r="U9834" s="2">
        <v>43157.761921296296</v>
      </c>
      <c r="V9834" s="13">
        <f>DATEDIF(final_table[[#This Row],[order_approved_at]],final_table[[#This Row],[order_delivered_customer_date]],"d")</f>
        <v>18</v>
      </c>
      <c r="W9834" s="13">
        <f>DATEDIF(final_table[[#This Row],[order_approved_at]],final_table[[#This Row],[order_estimated_delivery_date]],"d")</f>
        <v>28</v>
      </c>
      <c r="X9834" s="13">
        <f>final_table[[#This Row],[Estimated Delivered (day)]]-final_table[[#This Row],[Shipping date (day)]]</f>
        <v>10</v>
      </c>
      <c r="Y9834" s="13" t="str" cm="1">
        <f t="array" ref="Y9834">_xlfn.IFS(final_table[[#This Row],[estimated vs actual (day)]]&gt;0,"Earlier",final_table[[#This Row],[estimated vs actual (day)]]=0,"On Time",final_table[[#This Row],[estimated vs actual (day)]]&lt;0,"Delayed")</f>
        <v>Earlier</v>
      </c>
    </row>
    <row r="9835" spans="1:25" x14ac:dyDescent="0.35">
      <c r="A9835" s="1" t="s">
        <v>21604</v>
      </c>
      <c r="B9835" s="1">
        <v>1</v>
      </c>
      <c r="C9835" s="1" t="s">
        <v>11625</v>
      </c>
      <c r="D9835" s="1" t="s">
        <v>11626</v>
      </c>
      <c r="E9835" s="1" t="s">
        <v>537</v>
      </c>
      <c r="F9835" s="1" t="s">
        <v>23877</v>
      </c>
      <c r="G9835" s="1">
        <v>4590</v>
      </c>
      <c r="H9835" s="1">
        <v>1410</v>
      </c>
      <c r="I9835" s="1">
        <v>1</v>
      </c>
      <c r="J9835" t="s">
        <v>33548</v>
      </c>
      <c r="K9835" s="1">
        <v>80740</v>
      </c>
      <c r="L9835" s="1" t="s">
        <v>10</v>
      </c>
      <c r="M9835" s="1" t="s">
        <v>23864</v>
      </c>
      <c r="N9835" s="2">
        <v>43157.622824074075</v>
      </c>
      <c r="O9835" s="1">
        <v>12000</v>
      </c>
      <c r="P9835" s="1" t="s">
        <v>23856</v>
      </c>
      <c r="Q9835" s="1">
        <v>1</v>
      </c>
      <c r="R9835" s="2">
        <v>43159.414131944446</v>
      </c>
      <c r="S9835" s="2">
        <v>43164.737430555557</v>
      </c>
      <c r="T9835" s="2">
        <v>43178</v>
      </c>
      <c r="U9835" s="2">
        <v>43171.532442129632</v>
      </c>
      <c r="V9835" s="13">
        <f>DATEDIF(final_table[[#This Row],[order_approved_at]],final_table[[#This Row],[order_delivered_customer_date]],"d")</f>
        <v>12</v>
      </c>
      <c r="W9835" s="13">
        <f>DATEDIF(final_table[[#This Row],[order_approved_at]],final_table[[#This Row],[order_estimated_delivery_date]],"d")</f>
        <v>19</v>
      </c>
      <c r="X9835" s="13">
        <f>final_table[[#This Row],[Estimated Delivered (day)]]-final_table[[#This Row],[Shipping date (day)]]</f>
        <v>7</v>
      </c>
      <c r="Y9835" s="13" t="str" cm="1">
        <f t="array" ref="Y9835">_xlfn.IFS(final_table[[#This Row],[estimated vs actual (day)]]&gt;0,"Earlier",final_table[[#This Row],[estimated vs actual (day)]]=0,"On Time",final_table[[#This Row],[estimated vs actual (day)]]&lt;0,"Delayed")</f>
        <v>Earlier</v>
      </c>
    </row>
    <row r="9836" spans="1:25" x14ac:dyDescent="0.35">
      <c r="A9836" s="1" t="s">
        <v>21681</v>
      </c>
      <c r="B9836" s="1">
        <v>1</v>
      </c>
      <c r="C9836" s="1" t="s">
        <v>12101</v>
      </c>
      <c r="D9836" s="1" t="s">
        <v>11626</v>
      </c>
      <c r="E9836" s="1" t="s">
        <v>9596</v>
      </c>
      <c r="F9836" s="1" t="s">
        <v>23877</v>
      </c>
      <c r="G9836" s="1">
        <v>4990</v>
      </c>
      <c r="H9836" s="1">
        <v>778</v>
      </c>
      <c r="I9836" s="1">
        <v>1</v>
      </c>
      <c r="J9836" t="s">
        <v>33549</v>
      </c>
      <c r="K9836" s="1">
        <v>5752</v>
      </c>
      <c r="L9836" s="1" t="s">
        <v>4</v>
      </c>
      <c r="M9836" s="1" t="s">
        <v>23864</v>
      </c>
      <c r="N9836" s="2">
        <v>43079.616967592592</v>
      </c>
      <c r="O9836" s="1">
        <v>5768</v>
      </c>
      <c r="P9836" s="1" t="s">
        <v>23855</v>
      </c>
      <c r="Q9836" s="1">
        <v>1</v>
      </c>
      <c r="R9836" s="2">
        <v>43079.623310185183</v>
      </c>
      <c r="S9836" s="2">
        <v>43087.816527777781</v>
      </c>
      <c r="T9836" s="2">
        <v>43097</v>
      </c>
      <c r="U9836" s="2">
        <v>43090.845092592594</v>
      </c>
      <c r="V9836" s="13">
        <f>DATEDIF(final_table[[#This Row],[order_approved_at]],final_table[[#This Row],[order_delivered_customer_date]],"d")</f>
        <v>11</v>
      </c>
      <c r="W9836" s="13">
        <f>DATEDIF(final_table[[#This Row],[order_approved_at]],final_table[[#This Row],[order_estimated_delivery_date]],"d")</f>
        <v>18</v>
      </c>
      <c r="X9836" s="13">
        <f>final_table[[#This Row],[Estimated Delivered (day)]]-final_table[[#This Row],[Shipping date (day)]]</f>
        <v>7</v>
      </c>
      <c r="Y9836" s="13" t="str" cm="1">
        <f t="array" ref="Y9836">_xlfn.IFS(final_table[[#This Row],[estimated vs actual (day)]]&gt;0,"Earlier",final_table[[#This Row],[estimated vs actual (day)]]=0,"On Time",final_table[[#This Row],[estimated vs actual (day)]]&lt;0,"Delayed")</f>
        <v>Earlier</v>
      </c>
    </row>
    <row r="9837" spans="1:25" x14ac:dyDescent="0.35">
      <c r="A9837" s="1" t="s">
        <v>21764</v>
      </c>
      <c r="B9837" s="1">
        <v>1</v>
      </c>
      <c r="C9837" s="1" t="s">
        <v>12436</v>
      </c>
      <c r="D9837" s="1" t="s">
        <v>11626</v>
      </c>
      <c r="E9837" s="1" t="s">
        <v>6652</v>
      </c>
      <c r="F9837" s="1" t="s">
        <v>23877</v>
      </c>
      <c r="G9837" s="1">
        <v>2590</v>
      </c>
      <c r="H9837" s="1">
        <v>1510</v>
      </c>
      <c r="I9837" s="1">
        <v>1</v>
      </c>
      <c r="J9837" t="s">
        <v>33550</v>
      </c>
      <c r="K9837" s="1">
        <v>85807</v>
      </c>
      <c r="L9837" s="1" t="s">
        <v>43</v>
      </c>
      <c r="M9837" s="1" t="s">
        <v>23864</v>
      </c>
      <c r="N9837" s="2">
        <v>43001.672384259262</v>
      </c>
      <c r="O9837" s="1">
        <v>8200</v>
      </c>
      <c r="P9837" s="1" t="s">
        <v>23855</v>
      </c>
      <c r="Q9837" s="1">
        <v>1</v>
      </c>
      <c r="R9837" s="2">
        <v>43001.677349537036</v>
      </c>
      <c r="S9837" s="2">
        <v>43006.886979166666</v>
      </c>
      <c r="T9837" s="2">
        <v>43028</v>
      </c>
      <c r="U9837" s="2">
        <v>43012.897222222222</v>
      </c>
      <c r="V9837" s="13">
        <f>DATEDIF(final_table[[#This Row],[order_approved_at]],final_table[[#This Row],[order_delivered_customer_date]],"d")</f>
        <v>11</v>
      </c>
      <c r="W9837" s="13">
        <f>DATEDIF(final_table[[#This Row],[order_approved_at]],final_table[[#This Row],[order_estimated_delivery_date]],"d")</f>
        <v>27</v>
      </c>
      <c r="X9837" s="13">
        <f>final_table[[#This Row],[Estimated Delivered (day)]]-final_table[[#This Row],[Shipping date (day)]]</f>
        <v>16</v>
      </c>
      <c r="Y9837" s="13" t="str" cm="1">
        <f t="array" ref="Y9837">_xlfn.IFS(final_table[[#This Row],[estimated vs actual (day)]]&gt;0,"Earlier",final_table[[#This Row],[estimated vs actual (day)]]=0,"On Time",final_table[[#This Row],[estimated vs actual (day)]]&lt;0,"Delayed")</f>
        <v>Earlier</v>
      </c>
    </row>
    <row r="9838" spans="1:25" x14ac:dyDescent="0.35">
      <c r="A9838" s="1" t="s">
        <v>21836</v>
      </c>
      <c r="B9838" s="1">
        <v>1</v>
      </c>
      <c r="C9838" s="1" t="s">
        <v>12436</v>
      </c>
      <c r="D9838" s="1" t="s">
        <v>11626</v>
      </c>
      <c r="E9838" s="1" t="s">
        <v>3726</v>
      </c>
      <c r="F9838" s="1" t="s">
        <v>23877</v>
      </c>
      <c r="G9838" s="1">
        <v>3590</v>
      </c>
      <c r="H9838" s="1">
        <v>778</v>
      </c>
      <c r="I9838" s="1">
        <v>1</v>
      </c>
      <c r="J9838" t="s">
        <v>33551</v>
      </c>
      <c r="K9838" s="1">
        <v>2259</v>
      </c>
      <c r="L9838" s="1" t="s">
        <v>4</v>
      </c>
      <c r="M9838" s="1" t="s">
        <v>23864</v>
      </c>
      <c r="N9838" s="2">
        <v>43016.951296296298</v>
      </c>
      <c r="O9838" s="1">
        <v>4368</v>
      </c>
      <c r="P9838" s="1" t="s">
        <v>23856</v>
      </c>
      <c r="Q9838" s="1">
        <v>1</v>
      </c>
      <c r="R9838" s="2">
        <v>43018.143726851849</v>
      </c>
      <c r="S9838" s="2">
        <v>43025.786307870374</v>
      </c>
      <c r="T9838" s="2">
        <v>43033</v>
      </c>
      <c r="U9838" s="2">
        <v>43026.589872685188</v>
      </c>
      <c r="V9838" s="13">
        <f>DATEDIF(final_table[[#This Row],[order_approved_at]],final_table[[#This Row],[order_delivered_customer_date]],"d")</f>
        <v>8</v>
      </c>
      <c r="W9838" s="13">
        <f>DATEDIF(final_table[[#This Row],[order_approved_at]],final_table[[#This Row],[order_estimated_delivery_date]],"d")</f>
        <v>15</v>
      </c>
      <c r="X9838" s="13">
        <f>final_table[[#This Row],[Estimated Delivered (day)]]-final_table[[#This Row],[Shipping date (day)]]</f>
        <v>7</v>
      </c>
      <c r="Y9838" s="13" t="str" cm="1">
        <f t="array" ref="Y9838">_xlfn.IFS(final_table[[#This Row],[estimated vs actual (day)]]&gt;0,"Earlier",final_table[[#This Row],[estimated vs actual (day)]]=0,"On Time",final_table[[#This Row],[estimated vs actual (day)]]&lt;0,"Delayed")</f>
        <v>Earlier</v>
      </c>
    </row>
    <row r="9839" spans="1:25" x14ac:dyDescent="0.35">
      <c r="A9839" s="1" t="s">
        <v>21963</v>
      </c>
      <c r="B9839" s="1">
        <v>1</v>
      </c>
      <c r="C9839" s="1" t="s">
        <v>12436</v>
      </c>
      <c r="D9839" s="1" t="s">
        <v>11626</v>
      </c>
      <c r="E9839" s="1" t="s">
        <v>7852</v>
      </c>
      <c r="F9839" s="1" t="s">
        <v>23877</v>
      </c>
      <c r="G9839" s="1">
        <v>2590</v>
      </c>
      <c r="H9839" s="1">
        <v>1410</v>
      </c>
      <c r="I9839" s="1">
        <v>1</v>
      </c>
      <c r="J9839" t="s">
        <v>33552</v>
      </c>
      <c r="K9839" s="1">
        <v>72640</v>
      </c>
      <c r="L9839" s="1" t="s">
        <v>45</v>
      </c>
      <c r="M9839" s="1" t="s">
        <v>23864</v>
      </c>
      <c r="N9839" s="2">
        <v>42956.631608796299</v>
      </c>
      <c r="O9839" s="1">
        <v>4000</v>
      </c>
      <c r="P9839" s="1" t="s">
        <v>23856</v>
      </c>
      <c r="Q9839" s="1">
        <v>1</v>
      </c>
      <c r="R9839" s="2">
        <v>42957.142824074072</v>
      </c>
      <c r="S9839" s="2">
        <v>42963.911481481482</v>
      </c>
      <c r="T9839" s="2">
        <v>42982</v>
      </c>
      <c r="U9839" s="2">
        <v>42969.786805555559</v>
      </c>
      <c r="V9839" s="13">
        <f>DATEDIF(final_table[[#This Row],[order_approved_at]],final_table[[#This Row],[order_delivered_customer_date]],"d")</f>
        <v>12</v>
      </c>
      <c r="W9839" s="13">
        <f>DATEDIF(final_table[[#This Row],[order_approved_at]],final_table[[#This Row],[order_estimated_delivery_date]],"d")</f>
        <v>25</v>
      </c>
      <c r="X9839" s="13">
        <f>final_table[[#This Row],[Estimated Delivered (day)]]-final_table[[#This Row],[Shipping date (day)]]</f>
        <v>13</v>
      </c>
      <c r="Y9839" s="13" t="str" cm="1">
        <f t="array" ref="Y9839">_xlfn.IFS(final_table[[#This Row],[estimated vs actual (day)]]&gt;0,"Earlier",final_table[[#This Row],[estimated vs actual (day)]]=0,"On Time",final_table[[#This Row],[estimated vs actual (day)]]&lt;0,"Delayed")</f>
        <v>Earlier</v>
      </c>
    </row>
    <row r="9840" spans="1:25" x14ac:dyDescent="0.35">
      <c r="A9840" s="1" t="s">
        <v>22030</v>
      </c>
      <c r="B9840" s="1">
        <v>1</v>
      </c>
      <c r="C9840" s="1" t="s">
        <v>12101</v>
      </c>
      <c r="D9840" s="1" t="s">
        <v>11626</v>
      </c>
      <c r="E9840" s="1" t="s">
        <v>2027</v>
      </c>
      <c r="F9840" s="1" t="s">
        <v>23877</v>
      </c>
      <c r="G9840" s="1">
        <v>5990</v>
      </c>
      <c r="H9840" s="1">
        <v>1530</v>
      </c>
      <c r="I9840" s="1">
        <v>1</v>
      </c>
      <c r="J9840" t="s">
        <v>33553</v>
      </c>
      <c r="K9840" s="1">
        <v>32600</v>
      </c>
      <c r="L9840" s="1" t="s">
        <v>485</v>
      </c>
      <c r="M9840" s="1" t="s">
        <v>23864</v>
      </c>
      <c r="N9840" s="2">
        <v>43176.669317129628</v>
      </c>
      <c r="O9840" s="1">
        <v>7520</v>
      </c>
      <c r="P9840" s="1" t="s">
        <v>23855</v>
      </c>
      <c r="Q9840" s="1">
        <v>1</v>
      </c>
      <c r="R9840" s="2">
        <v>43176.677465277775</v>
      </c>
      <c r="S9840" s="2">
        <v>43180.721319444441</v>
      </c>
      <c r="T9840" s="2">
        <v>43195</v>
      </c>
      <c r="U9840" s="2">
        <v>43192.766273148147</v>
      </c>
      <c r="V9840" s="13">
        <f>DATEDIF(final_table[[#This Row],[order_approved_at]],final_table[[#This Row],[order_delivered_customer_date]],"d")</f>
        <v>16</v>
      </c>
      <c r="W9840" s="13">
        <f>DATEDIF(final_table[[#This Row],[order_approved_at]],final_table[[#This Row],[order_estimated_delivery_date]],"d")</f>
        <v>19</v>
      </c>
      <c r="X9840" s="13">
        <f>final_table[[#This Row],[Estimated Delivered (day)]]-final_table[[#This Row],[Shipping date (day)]]</f>
        <v>3</v>
      </c>
      <c r="Y9840" s="13" t="str" cm="1">
        <f t="array" ref="Y9840">_xlfn.IFS(final_table[[#This Row],[estimated vs actual (day)]]&gt;0,"Earlier",final_table[[#This Row],[estimated vs actual (day)]]=0,"On Time",final_table[[#This Row],[estimated vs actual (day)]]&lt;0,"Delayed")</f>
        <v>Earlier</v>
      </c>
    </row>
    <row r="9841" spans="1:25" x14ac:dyDescent="0.35">
      <c r="A9841" s="1" t="s">
        <v>22138</v>
      </c>
      <c r="B9841" s="1">
        <v>1</v>
      </c>
      <c r="C9841" s="1" t="s">
        <v>22139</v>
      </c>
      <c r="D9841" s="1" t="s">
        <v>11626</v>
      </c>
      <c r="E9841" s="1" t="s">
        <v>9495</v>
      </c>
      <c r="F9841" s="1" t="s">
        <v>23877</v>
      </c>
      <c r="G9841" s="1">
        <v>3599</v>
      </c>
      <c r="H9841" s="1">
        <v>778</v>
      </c>
      <c r="I9841" s="1">
        <v>1</v>
      </c>
      <c r="J9841" t="s">
        <v>33554</v>
      </c>
      <c r="K9841" s="1">
        <v>9540</v>
      </c>
      <c r="L9841" s="1" t="s">
        <v>209</v>
      </c>
      <c r="M9841" s="1" t="s">
        <v>23864</v>
      </c>
      <c r="N9841" s="2">
        <v>43059.489398148151</v>
      </c>
      <c r="O9841" s="1">
        <v>4377</v>
      </c>
      <c r="P9841" s="1" t="s">
        <v>23855</v>
      </c>
      <c r="Q9841" s="1">
        <v>3</v>
      </c>
      <c r="R9841" s="2">
        <v>43059.497604166667</v>
      </c>
      <c r="S9841" s="2">
        <v>43062.736898148149</v>
      </c>
      <c r="T9841" s="2">
        <v>43070</v>
      </c>
      <c r="U9841" s="2">
        <v>43064.510324074072</v>
      </c>
      <c r="V9841" s="13">
        <f>DATEDIF(final_table[[#This Row],[order_approved_at]],final_table[[#This Row],[order_delivered_customer_date]],"d")</f>
        <v>5</v>
      </c>
      <c r="W9841" s="13">
        <f>DATEDIF(final_table[[#This Row],[order_approved_at]],final_table[[#This Row],[order_estimated_delivery_date]],"d")</f>
        <v>11</v>
      </c>
      <c r="X9841" s="13">
        <f>final_table[[#This Row],[Estimated Delivered (day)]]-final_table[[#This Row],[Shipping date (day)]]</f>
        <v>6</v>
      </c>
      <c r="Y9841" s="13" t="str" cm="1">
        <f t="array" ref="Y9841">_xlfn.IFS(final_table[[#This Row],[estimated vs actual (day)]]&gt;0,"Earlier",final_table[[#This Row],[estimated vs actual (day)]]=0,"On Time",final_table[[#This Row],[estimated vs actual (day)]]&lt;0,"Delayed")</f>
        <v>Earlier</v>
      </c>
    </row>
    <row r="9842" spans="1:25" x14ac:dyDescent="0.35">
      <c r="A9842" s="1" t="s">
        <v>22330</v>
      </c>
      <c r="B9842" s="1">
        <v>1</v>
      </c>
      <c r="C9842" s="1" t="s">
        <v>11646</v>
      </c>
      <c r="D9842" s="1" t="s">
        <v>11626</v>
      </c>
      <c r="E9842" s="1" t="s">
        <v>3346</v>
      </c>
      <c r="F9842" s="1" t="s">
        <v>23877</v>
      </c>
      <c r="G9842" s="1">
        <v>4590</v>
      </c>
      <c r="H9842" s="1">
        <v>872</v>
      </c>
      <c r="I9842" s="1">
        <v>1</v>
      </c>
      <c r="J9842" t="s">
        <v>33555</v>
      </c>
      <c r="K9842" s="1">
        <v>6341</v>
      </c>
      <c r="L9842" s="1" t="s">
        <v>75</v>
      </c>
      <c r="M9842" s="1" t="s">
        <v>23864</v>
      </c>
      <c r="N9842" s="2">
        <v>43059.491238425922</v>
      </c>
      <c r="O9842" s="1">
        <v>5462</v>
      </c>
      <c r="P9842" s="1" t="s">
        <v>23855</v>
      </c>
      <c r="Q9842" s="1">
        <v>1</v>
      </c>
      <c r="R9842" s="2">
        <v>43059.508009259262</v>
      </c>
      <c r="S9842" s="2">
        <v>43062.753287037034</v>
      </c>
      <c r="T9842" s="2">
        <v>43070</v>
      </c>
      <c r="U9842" s="2">
        <v>43065.797986111109</v>
      </c>
      <c r="V9842" s="13">
        <f>DATEDIF(final_table[[#This Row],[order_approved_at]],final_table[[#This Row],[order_delivered_customer_date]],"d")</f>
        <v>6</v>
      </c>
      <c r="W9842" s="13">
        <f>DATEDIF(final_table[[#This Row],[order_approved_at]],final_table[[#This Row],[order_estimated_delivery_date]],"d")</f>
        <v>11</v>
      </c>
      <c r="X9842" s="13">
        <f>final_table[[#This Row],[Estimated Delivered (day)]]-final_table[[#This Row],[Shipping date (day)]]</f>
        <v>5</v>
      </c>
      <c r="Y9842" s="13" t="str" cm="1">
        <f t="array" ref="Y9842">_xlfn.IFS(final_table[[#This Row],[estimated vs actual (day)]]&gt;0,"Earlier",final_table[[#This Row],[estimated vs actual (day)]]=0,"On Time",final_table[[#This Row],[estimated vs actual (day)]]&lt;0,"Delayed")</f>
        <v>Earlier</v>
      </c>
    </row>
    <row r="9843" spans="1:25" x14ac:dyDescent="0.35">
      <c r="A9843" s="1" t="s">
        <v>22424</v>
      </c>
      <c r="B9843" s="1">
        <v>1</v>
      </c>
      <c r="C9843" s="1" t="s">
        <v>12337</v>
      </c>
      <c r="D9843" s="1" t="s">
        <v>11626</v>
      </c>
      <c r="E9843" s="1" t="s">
        <v>7696</v>
      </c>
      <c r="F9843" s="1" t="s">
        <v>23877</v>
      </c>
      <c r="G9843" s="1">
        <v>4990</v>
      </c>
      <c r="H9843" s="1">
        <v>1301</v>
      </c>
      <c r="I9843" s="1">
        <v>1</v>
      </c>
      <c r="J9843" t="s">
        <v>33556</v>
      </c>
      <c r="K9843" s="1">
        <v>19470</v>
      </c>
      <c r="L9843" s="1" t="s">
        <v>399</v>
      </c>
      <c r="M9843" s="1" t="s">
        <v>23864</v>
      </c>
      <c r="N9843" s="2">
        <v>43324.640821759262</v>
      </c>
      <c r="O9843" s="1">
        <v>6291</v>
      </c>
      <c r="P9843" s="1" t="s">
        <v>23856</v>
      </c>
      <c r="Q9843" s="1">
        <v>1</v>
      </c>
      <c r="R9843" s="2">
        <v>43326.173900462964</v>
      </c>
      <c r="S9843" s="2">
        <v>43333.353472222225</v>
      </c>
      <c r="T9843" s="2">
        <v>43343</v>
      </c>
      <c r="U9843" s="2">
        <v>43336.832673611112</v>
      </c>
      <c r="V9843" s="13">
        <f>DATEDIF(final_table[[#This Row],[order_approved_at]],final_table[[#This Row],[order_delivered_customer_date]],"d")</f>
        <v>10</v>
      </c>
      <c r="W9843" s="13">
        <f>DATEDIF(final_table[[#This Row],[order_approved_at]],final_table[[#This Row],[order_estimated_delivery_date]],"d")</f>
        <v>17</v>
      </c>
      <c r="X9843" s="13">
        <f>final_table[[#This Row],[Estimated Delivered (day)]]-final_table[[#This Row],[Shipping date (day)]]</f>
        <v>7</v>
      </c>
      <c r="Y9843" s="13" t="str" cm="1">
        <f t="array" ref="Y9843">_xlfn.IFS(final_table[[#This Row],[estimated vs actual (day)]]&gt;0,"Earlier",final_table[[#This Row],[estimated vs actual (day)]]=0,"On Time",final_table[[#This Row],[estimated vs actual (day)]]&lt;0,"Delayed")</f>
        <v>Earlier</v>
      </c>
    </row>
    <row r="9844" spans="1:25" x14ac:dyDescent="0.35">
      <c r="A9844" s="1" t="s">
        <v>22439</v>
      </c>
      <c r="B9844" s="1">
        <v>1</v>
      </c>
      <c r="C9844" s="1" t="s">
        <v>12101</v>
      </c>
      <c r="D9844" s="1" t="s">
        <v>11626</v>
      </c>
      <c r="E9844" s="1" t="s">
        <v>2580</v>
      </c>
      <c r="F9844" s="1" t="s">
        <v>23877</v>
      </c>
      <c r="G9844" s="1">
        <v>4990</v>
      </c>
      <c r="H9844" s="1">
        <v>1410</v>
      </c>
      <c r="I9844" s="1">
        <v>1</v>
      </c>
      <c r="J9844" t="s">
        <v>33557</v>
      </c>
      <c r="K9844" s="1">
        <v>30492</v>
      </c>
      <c r="L9844" s="1" t="s">
        <v>11</v>
      </c>
      <c r="M9844" s="1" t="s">
        <v>23864</v>
      </c>
      <c r="N9844" s="2">
        <v>43071.321539351855</v>
      </c>
      <c r="O9844" s="1">
        <v>6400</v>
      </c>
      <c r="P9844" s="1" t="s">
        <v>23855</v>
      </c>
      <c r="Q9844" s="1">
        <v>1</v>
      </c>
      <c r="R9844" s="2">
        <v>43071.372847222221</v>
      </c>
      <c r="S9844" s="2">
        <v>43073.953518518516</v>
      </c>
      <c r="T9844" s="2">
        <v>43096</v>
      </c>
      <c r="U9844" s="2">
        <v>43078.845023148147</v>
      </c>
      <c r="V9844" s="13">
        <f>DATEDIF(final_table[[#This Row],[order_approved_at]],final_table[[#This Row],[order_delivered_customer_date]],"d")</f>
        <v>7</v>
      </c>
      <c r="W9844" s="13">
        <f>DATEDIF(final_table[[#This Row],[order_approved_at]],final_table[[#This Row],[order_estimated_delivery_date]],"d")</f>
        <v>25</v>
      </c>
      <c r="X9844" s="13">
        <f>final_table[[#This Row],[Estimated Delivered (day)]]-final_table[[#This Row],[Shipping date (day)]]</f>
        <v>18</v>
      </c>
      <c r="Y9844" s="13" t="str" cm="1">
        <f t="array" ref="Y9844">_xlfn.IFS(final_table[[#This Row],[estimated vs actual (day)]]&gt;0,"Earlier",final_table[[#This Row],[estimated vs actual (day)]]=0,"On Time",final_table[[#This Row],[estimated vs actual (day)]]&lt;0,"Delayed")</f>
        <v>Earlier</v>
      </c>
    </row>
    <row r="9845" spans="1:25" x14ac:dyDescent="0.35">
      <c r="A9845" s="1" t="s">
        <v>22469</v>
      </c>
      <c r="B9845" s="1">
        <v>1</v>
      </c>
      <c r="C9845" s="1" t="s">
        <v>12101</v>
      </c>
      <c r="D9845" s="1" t="s">
        <v>11626</v>
      </c>
      <c r="E9845" s="1" t="s">
        <v>3651</v>
      </c>
      <c r="F9845" s="1" t="s">
        <v>23877</v>
      </c>
      <c r="G9845" s="1">
        <v>4990</v>
      </c>
      <c r="H9845" s="1">
        <v>1410</v>
      </c>
      <c r="I9845" s="1">
        <v>1</v>
      </c>
      <c r="J9845" t="s">
        <v>33558</v>
      </c>
      <c r="K9845" s="1">
        <v>20271</v>
      </c>
      <c r="L9845" s="1" t="s">
        <v>13</v>
      </c>
      <c r="M9845" s="1" t="s">
        <v>23864</v>
      </c>
      <c r="N9845" s="2">
        <v>43044.82303240741</v>
      </c>
      <c r="O9845" s="1">
        <v>6400</v>
      </c>
      <c r="P9845" s="1" t="s">
        <v>23856</v>
      </c>
      <c r="Q9845" s="1">
        <v>1</v>
      </c>
      <c r="R9845" s="2">
        <v>43046.313055555554</v>
      </c>
      <c r="S9845" s="2">
        <v>43055.831157407411</v>
      </c>
      <c r="T9845" s="2">
        <v>43063</v>
      </c>
      <c r="U9845" s="2">
        <v>43067.711597222224</v>
      </c>
      <c r="V9845" s="13">
        <f>DATEDIF(final_table[[#This Row],[order_approved_at]],final_table[[#This Row],[order_delivered_customer_date]],"d")</f>
        <v>21</v>
      </c>
      <c r="W9845" s="13">
        <f>DATEDIF(final_table[[#This Row],[order_approved_at]],final_table[[#This Row],[order_estimated_delivery_date]],"d")</f>
        <v>17</v>
      </c>
      <c r="X9845" s="13">
        <f>final_table[[#This Row],[Estimated Delivered (day)]]-final_table[[#This Row],[Shipping date (day)]]</f>
        <v>-4</v>
      </c>
      <c r="Y9845" s="13" t="str" cm="1">
        <f t="array" ref="Y9845">_xlfn.IFS(final_table[[#This Row],[estimated vs actual (day)]]&gt;0,"Earlier",final_table[[#This Row],[estimated vs actual (day)]]=0,"On Time",final_table[[#This Row],[estimated vs actual (day)]]&lt;0,"Delayed")</f>
        <v>Delayed</v>
      </c>
    </row>
    <row r="9846" spans="1:25" x14ac:dyDescent="0.35">
      <c r="A9846" s="1" t="s">
        <v>22489</v>
      </c>
      <c r="B9846" s="1">
        <v>1</v>
      </c>
      <c r="C9846" s="1" t="s">
        <v>18479</v>
      </c>
      <c r="D9846" s="1" t="s">
        <v>11626</v>
      </c>
      <c r="E9846" s="1" t="s">
        <v>4173</v>
      </c>
      <c r="F9846" s="1" t="s">
        <v>23877</v>
      </c>
      <c r="G9846" s="1">
        <v>3990</v>
      </c>
      <c r="H9846" s="1">
        <v>283</v>
      </c>
      <c r="I9846" s="1">
        <v>1</v>
      </c>
      <c r="J9846" t="s">
        <v>33559</v>
      </c>
      <c r="K9846" s="1">
        <v>22261</v>
      </c>
      <c r="L9846" s="1" t="s">
        <v>13</v>
      </c>
      <c r="M9846" s="1" t="s">
        <v>23864</v>
      </c>
      <c r="N9846" s="2">
        <v>43062.415127314816</v>
      </c>
      <c r="O9846" s="1">
        <v>25640</v>
      </c>
      <c r="P9846" s="1" t="s">
        <v>23855</v>
      </c>
      <c r="Q9846" s="1">
        <v>3</v>
      </c>
      <c r="R9846" s="2">
        <v>43062.425393518519</v>
      </c>
      <c r="S9846" s="2">
        <v>43067.825520833336</v>
      </c>
      <c r="T9846" s="2">
        <v>43095</v>
      </c>
      <c r="U9846" s="2">
        <v>43073.748657407406</v>
      </c>
      <c r="V9846" s="13">
        <f>DATEDIF(final_table[[#This Row],[order_approved_at]],final_table[[#This Row],[order_delivered_customer_date]],"d")</f>
        <v>11</v>
      </c>
      <c r="W9846" s="13">
        <f>DATEDIF(final_table[[#This Row],[order_approved_at]],final_table[[#This Row],[order_estimated_delivery_date]],"d")</f>
        <v>33</v>
      </c>
      <c r="X9846" s="13">
        <f>final_table[[#This Row],[Estimated Delivered (day)]]-final_table[[#This Row],[Shipping date (day)]]</f>
        <v>22</v>
      </c>
      <c r="Y9846" s="13" t="str" cm="1">
        <f t="array" ref="Y9846">_xlfn.IFS(final_table[[#This Row],[estimated vs actual (day)]]&gt;0,"Earlier",final_table[[#This Row],[estimated vs actual (day)]]=0,"On Time",final_table[[#This Row],[estimated vs actual (day)]]&lt;0,"Delayed")</f>
        <v>Earlier</v>
      </c>
    </row>
    <row r="9847" spans="1:25" x14ac:dyDescent="0.35">
      <c r="A9847" s="1" t="s">
        <v>22496</v>
      </c>
      <c r="B9847" s="1">
        <v>1</v>
      </c>
      <c r="C9847" s="1" t="s">
        <v>11625</v>
      </c>
      <c r="D9847" s="1" t="s">
        <v>11626</v>
      </c>
      <c r="E9847" s="1" t="s">
        <v>10305</v>
      </c>
      <c r="F9847" s="1" t="s">
        <v>23877</v>
      </c>
      <c r="G9847" s="1">
        <v>4590</v>
      </c>
      <c r="H9847" s="1">
        <v>2563</v>
      </c>
      <c r="I9847" s="1">
        <v>1</v>
      </c>
      <c r="J9847" t="s">
        <v>33560</v>
      </c>
      <c r="K9847" s="1">
        <v>55190</v>
      </c>
      <c r="L9847" s="1" t="s">
        <v>2098</v>
      </c>
      <c r="M9847" s="1" t="s">
        <v>23864</v>
      </c>
      <c r="N9847" s="2">
        <v>43136.394085648149</v>
      </c>
      <c r="O9847" s="1">
        <v>14306</v>
      </c>
      <c r="P9847" s="1" t="s">
        <v>23855</v>
      </c>
      <c r="Q9847" s="1">
        <v>2</v>
      </c>
      <c r="R9847" s="2">
        <v>43136.399699074071</v>
      </c>
      <c r="S9847" s="2">
        <v>43140.746620370373</v>
      </c>
      <c r="T9847" s="2">
        <v>43172</v>
      </c>
      <c r="U9847" s="2">
        <v>43158.572939814818</v>
      </c>
      <c r="V9847" s="13">
        <f>DATEDIF(final_table[[#This Row],[order_approved_at]],final_table[[#This Row],[order_delivered_customer_date]],"d")</f>
        <v>22</v>
      </c>
      <c r="W9847" s="13">
        <f>DATEDIF(final_table[[#This Row],[order_approved_at]],final_table[[#This Row],[order_estimated_delivery_date]],"d")</f>
        <v>36</v>
      </c>
      <c r="X9847" s="13">
        <f>final_table[[#This Row],[Estimated Delivered (day)]]-final_table[[#This Row],[Shipping date (day)]]</f>
        <v>14</v>
      </c>
      <c r="Y9847" s="13" t="str" cm="1">
        <f t="array" ref="Y9847">_xlfn.IFS(final_table[[#This Row],[estimated vs actual (day)]]&gt;0,"Earlier",final_table[[#This Row],[estimated vs actual (day)]]=0,"On Time",final_table[[#This Row],[estimated vs actual (day)]]&lt;0,"Delayed")</f>
        <v>Earlier</v>
      </c>
    </row>
    <row r="9848" spans="1:25" x14ac:dyDescent="0.35">
      <c r="A9848" s="1" t="s">
        <v>22572</v>
      </c>
      <c r="B9848" s="1">
        <v>1</v>
      </c>
      <c r="C9848" s="1" t="s">
        <v>11646</v>
      </c>
      <c r="D9848" s="1" t="s">
        <v>11626</v>
      </c>
      <c r="E9848" s="1" t="s">
        <v>4447</v>
      </c>
      <c r="F9848" s="1" t="s">
        <v>23877</v>
      </c>
      <c r="G9848" s="1">
        <v>3990</v>
      </c>
      <c r="H9848" s="1">
        <v>1510</v>
      </c>
      <c r="I9848" s="1">
        <v>1</v>
      </c>
      <c r="J9848" t="s">
        <v>33561</v>
      </c>
      <c r="K9848" s="1">
        <v>35162</v>
      </c>
      <c r="L9848" s="1" t="s">
        <v>99</v>
      </c>
      <c r="M9848" s="1" t="s">
        <v>23864</v>
      </c>
      <c r="N9848" s="2">
        <v>42927.589282407411</v>
      </c>
      <c r="O9848" s="1">
        <v>5500</v>
      </c>
      <c r="P9848" s="1" t="s">
        <v>23856</v>
      </c>
      <c r="Q9848" s="1">
        <v>1</v>
      </c>
      <c r="R9848" s="2">
        <v>42928.090532407405</v>
      </c>
      <c r="S9848" s="2">
        <v>42934.832418981481</v>
      </c>
      <c r="T9848" s="2">
        <v>42949</v>
      </c>
      <c r="U9848" s="2">
        <v>42942.720706018517</v>
      </c>
      <c r="V9848" s="13">
        <f>DATEDIF(final_table[[#This Row],[order_approved_at]],final_table[[#This Row],[order_delivered_customer_date]],"d")</f>
        <v>14</v>
      </c>
      <c r="W9848" s="13">
        <f>DATEDIF(final_table[[#This Row],[order_approved_at]],final_table[[#This Row],[order_estimated_delivery_date]],"d")</f>
        <v>21</v>
      </c>
      <c r="X9848" s="13">
        <f>final_table[[#This Row],[Estimated Delivered (day)]]-final_table[[#This Row],[Shipping date (day)]]</f>
        <v>7</v>
      </c>
      <c r="Y9848" s="13" t="str" cm="1">
        <f t="array" ref="Y9848">_xlfn.IFS(final_table[[#This Row],[estimated vs actual (day)]]&gt;0,"Earlier",final_table[[#This Row],[estimated vs actual (day)]]=0,"On Time",final_table[[#This Row],[estimated vs actual (day)]]&lt;0,"Delayed")</f>
        <v>Earlier</v>
      </c>
    </row>
    <row r="9849" spans="1:25" x14ac:dyDescent="0.35">
      <c r="A9849" s="1" t="s">
        <v>22585</v>
      </c>
      <c r="B9849" s="1">
        <v>1</v>
      </c>
      <c r="C9849" s="1" t="s">
        <v>11646</v>
      </c>
      <c r="D9849" s="1" t="s">
        <v>11626</v>
      </c>
      <c r="E9849" s="1" t="s">
        <v>8976</v>
      </c>
      <c r="F9849" s="1" t="s">
        <v>23877</v>
      </c>
      <c r="G9849" s="1">
        <v>4590</v>
      </c>
      <c r="H9849" s="1">
        <v>872</v>
      </c>
      <c r="I9849" s="1">
        <v>1</v>
      </c>
      <c r="J9849" t="s">
        <v>33542</v>
      </c>
      <c r="K9849" s="1">
        <v>11065</v>
      </c>
      <c r="L9849" s="1" t="s">
        <v>92</v>
      </c>
      <c r="M9849" s="1" t="s">
        <v>23864</v>
      </c>
      <c r="N9849" s="2">
        <v>43059.533171296294</v>
      </c>
      <c r="O9849" s="1">
        <v>5462</v>
      </c>
      <c r="P9849" s="1" t="s">
        <v>23856</v>
      </c>
      <c r="Q9849" s="1">
        <v>1</v>
      </c>
      <c r="R9849" s="2">
        <v>43060.574131944442</v>
      </c>
      <c r="S9849" s="2">
        <v>43063.907395833332</v>
      </c>
      <c r="T9849" s="2">
        <v>43070</v>
      </c>
      <c r="U9849" s="2">
        <v>43072.848865740743</v>
      </c>
      <c r="V9849" s="13">
        <f>DATEDIF(final_table[[#This Row],[order_approved_at]],final_table[[#This Row],[order_delivered_customer_date]],"d")</f>
        <v>12</v>
      </c>
      <c r="W9849" s="13">
        <f>DATEDIF(final_table[[#This Row],[order_approved_at]],final_table[[#This Row],[order_estimated_delivery_date]],"d")</f>
        <v>10</v>
      </c>
      <c r="X9849" s="13">
        <f>final_table[[#This Row],[Estimated Delivered (day)]]-final_table[[#This Row],[Shipping date (day)]]</f>
        <v>-2</v>
      </c>
      <c r="Y9849" s="13" t="str" cm="1">
        <f t="array" ref="Y9849">_xlfn.IFS(final_table[[#This Row],[estimated vs actual (day)]]&gt;0,"Earlier",final_table[[#This Row],[estimated vs actual (day)]]=0,"On Time",final_table[[#This Row],[estimated vs actual (day)]]&lt;0,"Delayed")</f>
        <v>Delayed</v>
      </c>
    </row>
    <row r="9850" spans="1:25" x14ac:dyDescent="0.35">
      <c r="A9850" s="1" t="s">
        <v>22653</v>
      </c>
      <c r="B9850" s="1">
        <v>1</v>
      </c>
      <c r="C9850" s="1" t="s">
        <v>11646</v>
      </c>
      <c r="D9850" s="1" t="s">
        <v>11626</v>
      </c>
      <c r="E9850" s="1" t="s">
        <v>7568</v>
      </c>
      <c r="F9850" s="1" t="s">
        <v>23877</v>
      </c>
      <c r="G9850" s="1">
        <v>4590</v>
      </c>
      <c r="H9850" s="1">
        <v>1185</v>
      </c>
      <c r="I9850" s="1">
        <v>1</v>
      </c>
      <c r="J9850" t="s">
        <v>33562</v>
      </c>
      <c r="K9850" s="1">
        <v>16025</v>
      </c>
      <c r="L9850" s="1" t="s">
        <v>170</v>
      </c>
      <c r="M9850" s="1" t="s">
        <v>23864</v>
      </c>
      <c r="N9850" s="2">
        <v>43137.415694444448</v>
      </c>
      <c r="O9850" s="1">
        <v>17325</v>
      </c>
      <c r="P9850" s="1" t="s">
        <v>23855</v>
      </c>
      <c r="Q9850" s="1">
        <v>1</v>
      </c>
      <c r="R9850" s="2">
        <v>43137.424791666665</v>
      </c>
      <c r="S9850" s="2">
        <v>43140.884016203701</v>
      </c>
      <c r="T9850" s="2">
        <v>43161</v>
      </c>
      <c r="U9850" s="2">
        <v>43152.658136574071</v>
      </c>
      <c r="V9850" s="13">
        <f>DATEDIF(final_table[[#This Row],[order_approved_at]],final_table[[#This Row],[order_delivered_customer_date]],"d")</f>
        <v>15</v>
      </c>
      <c r="W9850" s="13">
        <f>DATEDIF(final_table[[#This Row],[order_approved_at]],final_table[[#This Row],[order_estimated_delivery_date]],"d")</f>
        <v>24</v>
      </c>
      <c r="X9850" s="13">
        <f>final_table[[#This Row],[Estimated Delivered (day)]]-final_table[[#This Row],[Shipping date (day)]]</f>
        <v>9</v>
      </c>
      <c r="Y9850" s="13" t="str" cm="1">
        <f t="array" ref="Y9850">_xlfn.IFS(final_table[[#This Row],[estimated vs actual (day)]]&gt;0,"Earlier",final_table[[#This Row],[estimated vs actual (day)]]=0,"On Time",final_table[[#This Row],[estimated vs actual (day)]]&lt;0,"Delayed")</f>
        <v>Earlier</v>
      </c>
    </row>
    <row r="9851" spans="1:25" x14ac:dyDescent="0.35">
      <c r="A9851" s="1" t="s">
        <v>22657</v>
      </c>
      <c r="B9851" s="1">
        <v>1</v>
      </c>
      <c r="C9851" s="1" t="s">
        <v>11625</v>
      </c>
      <c r="D9851" s="1" t="s">
        <v>11626</v>
      </c>
      <c r="E9851" s="1" t="s">
        <v>4005</v>
      </c>
      <c r="F9851" s="1" t="s">
        <v>23877</v>
      </c>
      <c r="G9851" s="1">
        <v>4990</v>
      </c>
      <c r="H9851" s="1">
        <v>1416</v>
      </c>
      <c r="I9851" s="1">
        <v>1</v>
      </c>
      <c r="J9851" t="s">
        <v>33563</v>
      </c>
      <c r="K9851" s="1">
        <v>81925</v>
      </c>
      <c r="L9851" s="1" t="s">
        <v>10</v>
      </c>
      <c r="M9851" s="1" t="s">
        <v>23864</v>
      </c>
      <c r="N9851" s="2">
        <v>43199.643819444442</v>
      </c>
      <c r="O9851" s="1">
        <v>6406</v>
      </c>
      <c r="P9851" s="1" t="s">
        <v>23855</v>
      </c>
      <c r="Q9851" s="1">
        <v>1</v>
      </c>
      <c r="R9851" s="2">
        <v>43199.660497685189</v>
      </c>
      <c r="S9851" s="2">
        <v>43202.523206018515</v>
      </c>
      <c r="T9851" s="2">
        <v>43223</v>
      </c>
      <c r="U9851" s="2">
        <v>43207.785925925928</v>
      </c>
      <c r="V9851" s="13">
        <f>DATEDIF(final_table[[#This Row],[order_approved_at]],final_table[[#This Row],[order_delivered_customer_date]],"d")</f>
        <v>8</v>
      </c>
      <c r="W9851" s="13">
        <f>DATEDIF(final_table[[#This Row],[order_approved_at]],final_table[[#This Row],[order_estimated_delivery_date]],"d")</f>
        <v>24</v>
      </c>
      <c r="X9851" s="13">
        <f>final_table[[#This Row],[Estimated Delivered (day)]]-final_table[[#This Row],[Shipping date (day)]]</f>
        <v>16</v>
      </c>
      <c r="Y9851" s="13" t="str" cm="1">
        <f t="array" ref="Y9851">_xlfn.IFS(final_table[[#This Row],[estimated vs actual (day)]]&gt;0,"Earlier",final_table[[#This Row],[estimated vs actual (day)]]=0,"On Time",final_table[[#This Row],[estimated vs actual (day)]]&lt;0,"Delayed")</f>
        <v>Earlier</v>
      </c>
    </row>
    <row r="9852" spans="1:25" x14ac:dyDescent="0.35">
      <c r="A9852" s="1" t="s">
        <v>22664</v>
      </c>
      <c r="B9852" s="1">
        <v>1</v>
      </c>
      <c r="C9852" s="1" t="s">
        <v>11646</v>
      </c>
      <c r="D9852" s="1" t="s">
        <v>11626</v>
      </c>
      <c r="E9852" s="1" t="s">
        <v>10325</v>
      </c>
      <c r="F9852" s="1" t="s">
        <v>23877</v>
      </c>
      <c r="G9852" s="1">
        <v>4590</v>
      </c>
      <c r="H9852" s="1">
        <v>1185</v>
      </c>
      <c r="I9852" s="1">
        <v>1</v>
      </c>
      <c r="J9852" t="s">
        <v>33564</v>
      </c>
      <c r="K9852" s="1">
        <v>14020</v>
      </c>
      <c r="L9852" s="1" t="s">
        <v>36</v>
      </c>
      <c r="M9852" s="1" t="s">
        <v>23864</v>
      </c>
      <c r="N9852" s="2">
        <v>42984.330659722225</v>
      </c>
      <c r="O9852" s="1">
        <v>5775</v>
      </c>
      <c r="P9852" s="1" t="s">
        <v>23856</v>
      </c>
      <c r="Q9852" s="1">
        <v>1</v>
      </c>
      <c r="R9852" s="2">
        <v>42985.121689814812</v>
      </c>
      <c r="S9852" s="2">
        <v>42990.38890046296</v>
      </c>
      <c r="T9852" s="2">
        <v>43003</v>
      </c>
      <c r="U9852" s="2">
        <v>42992.827800925923</v>
      </c>
      <c r="V9852" s="13">
        <f>DATEDIF(final_table[[#This Row],[order_approved_at]],final_table[[#This Row],[order_delivered_customer_date]],"d")</f>
        <v>7</v>
      </c>
      <c r="W9852" s="13">
        <f>DATEDIF(final_table[[#This Row],[order_approved_at]],final_table[[#This Row],[order_estimated_delivery_date]],"d")</f>
        <v>18</v>
      </c>
      <c r="X9852" s="13">
        <f>final_table[[#This Row],[Estimated Delivered (day)]]-final_table[[#This Row],[Shipping date (day)]]</f>
        <v>11</v>
      </c>
      <c r="Y9852" s="13" t="str" cm="1">
        <f t="array" ref="Y9852">_xlfn.IFS(final_table[[#This Row],[estimated vs actual (day)]]&gt;0,"Earlier",final_table[[#This Row],[estimated vs actual (day)]]=0,"On Time",final_table[[#This Row],[estimated vs actual (day)]]&lt;0,"Delayed")</f>
        <v>Earlier</v>
      </c>
    </row>
    <row r="9853" spans="1:25" x14ac:dyDescent="0.35">
      <c r="A9853" s="1" t="s">
        <v>22738</v>
      </c>
      <c r="B9853" s="1">
        <v>1</v>
      </c>
      <c r="C9853" s="1" t="s">
        <v>12436</v>
      </c>
      <c r="D9853" s="1" t="s">
        <v>11626</v>
      </c>
      <c r="E9853" s="1" t="s">
        <v>3476</v>
      </c>
      <c r="F9853" s="1" t="s">
        <v>23877</v>
      </c>
      <c r="G9853" s="1">
        <v>2590</v>
      </c>
      <c r="H9853" s="1">
        <v>1763</v>
      </c>
      <c r="I9853" s="1">
        <v>1</v>
      </c>
      <c r="J9853" t="s">
        <v>33565</v>
      </c>
      <c r="K9853" s="1">
        <v>60035</v>
      </c>
      <c r="L9853" s="1" t="s">
        <v>44</v>
      </c>
      <c r="M9853" s="1" t="s">
        <v>23864</v>
      </c>
      <c r="N9853" s="2">
        <v>42946.739004629628</v>
      </c>
      <c r="O9853" s="1">
        <v>4353</v>
      </c>
      <c r="P9853" s="1" t="s">
        <v>23855</v>
      </c>
      <c r="Q9853" s="1">
        <v>2</v>
      </c>
      <c r="R9853" s="2">
        <v>42946.752337962964</v>
      </c>
      <c r="S9853" s="2">
        <v>42950.716435185182</v>
      </c>
      <c r="T9853" s="2">
        <v>42979</v>
      </c>
      <c r="U9853" s="2">
        <v>42963.915185185186</v>
      </c>
      <c r="V9853" s="13">
        <f>DATEDIF(final_table[[#This Row],[order_approved_at]],final_table[[#This Row],[order_delivered_customer_date]],"d")</f>
        <v>17</v>
      </c>
      <c r="W9853" s="13">
        <f>DATEDIF(final_table[[#This Row],[order_approved_at]],final_table[[#This Row],[order_estimated_delivery_date]],"d")</f>
        <v>33</v>
      </c>
      <c r="X9853" s="13">
        <f>final_table[[#This Row],[Estimated Delivered (day)]]-final_table[[#This Row],[Shipping date (day)]]</f>
        <v>16</v>
      </c>
      <c r="Y9853" s="13" t="str" cm="1">
        <f t="array" ref="Y9853">_xlfn.IFS(final_table[[#This Row],[estimated vs actual (day)]]&gt;0,"Earlier",final_table[[#This Row],[estimated vs actual (day)]]=0,"On Time",final_table[[#This Row],[estimated vs actual (day)]]&lt;0,"Delayed")</f>
        <v>Earlier</v>
      </c>
    </row>
    <row r="9854" spans="1:25" x14ac:dyDescent="0.35">
      <c r="A9854" s="1" t="s">
        <v>22740</v>
      </c>
      <c r="B9854" s="1">
        <v>1</v>
      </c>
      <c r="C9854" s="1" t="s">
        <v>11646</v>
      </c>
      <c r="D9854" s="1" t="s">
        <v>11626</v>
      </c>
      <c r="E9854" s="1" t="s">
        <v>8611</v>
      </c>
      <c r="F9854" s="1" t="s">
        <v>23877</v>
      </c>
      <c r="G9854" s="1">
        <v>4590</v>
      </c>
      <c r="H9854" s="1">
        <v>1410</v>
      </c>
      <c r="I9854" s="1">
        <v>1</v>
      </c>
      <c r="J9854" t="s">
        <v>33566</v>
      </c>
      <c r="K9854" s="1">
        <v>90840</v>
      </c>
      <c r="L9854" s="1" t="s">
        <v>47</v>
      </c>
      <c r="M9854" s="1" t="s">
        <v>23864</v>
      </c>
      <c r="N9854" s="2">
        <v>42970.540381944447</v>
      </c>
      <c r="O9854" s="1">
        <v>6000</v>
      </c>
      <c r="P9854" s="1" t="s">
        <v>23856</v>
      </c>
      <c r="Q9854" s="1">
        <v>1</v>
      </c>
      <c r="R9854" s="2">
        <v>42972.118287037039</v>
      </c>
      <c r="S9854" s="2">
        <v>42975.752928240741</v>
      </c>
      <c r="T9854" s="2">
        <v>42997</v>
      </c>
      <c r="U9854" s="2">
        <v>42984.966620370367</v>
      </c>
      <c r="V9854" s="13">
        <f>DATEDIF(final_table[[#This Row],[order_approved_at]],final_table[[#This Row],[order_delivered_customer_date]],"d")</f>
        <v>12</v>
      </c>
      <c r="W9854" s="13">
        <f>DATEDIF(final_table[[#This Row],[order_approved_at]],final_table[[#This Row],[order_estimated_delivery_date]],"d")</f>
        <v>25</v>
      </c>
      <c r="X9854" s="13">
        <f>final_table[[#This Row],[Estimated Delivered (day)]]-final_table[[#This Row],[Shipping date (day)]]</f>
        <v>13</v>
      </c>
      <c r="Y9854" s="13" t="str" cm="1">
        <f t="array" ref="Y9854">_xlfn.IFS(final_table[[#This Row],[estimated vs actual (day)]]&gt;0,"Earlier",final_table[[#This Row],[estimated vs actual (day)]]=0,"On Time",final_table[[#This Row],[estimated vs actual (day)]]&lt;0,"Delayed")</f>
        <v>Earlier</v>
      </c>
    </row>
    <row r="9855" spans="1:25" x14ac:dyDescent="0.35">
      <c r="A9855" s="1" t="s">
        <v>22872</v>
      </c>
      <c r="B9855" s="1">
        <v>1</v>
      </c>
      <c r="C9855" s="1" t="s">
        <v>11646</v>
      </c>
      <c r="D9855" s="1" t="s">
        <v>11626</v>
      </c>
      <c r="E9855" s="1" t="s">
        <v>3468</v>
      </c>
      <c r="F9855" s="1" t="s">
        <v>23877</v>
      </c>
      <c r="G9855" s="1">
        <v>4590</v>
      </c>
      <c r="H9855" s="1">
        <v>872</v>
      </c>
      <c r="I9855" s="1">
        <v>1</v>
      </c>
      <c r="J9855" t="s">
        <v>33567</v>
      </c>
      <c r="K9855" s="1">
        <v>1243</v>
      </c>
      <c r="L9855" s="1" t="s">
        <v>4</v>
      </c>
      <c r="M9855" s="1" t="s">
        <v>23864</v>
      </c>
      <c r="N9855" s="2">
        <v>42992.701249999998</v>
      </c>
      <c r="O9855" s="1">
        <v>5462</v>
      </c>
      <c r="P9855" s="1" t="s">
        <v>23855</v>
      </c>
      <c r="Q9855" s="1">
        <v>1</v>
      </c>
      <c r="R9855" s="2">
        <v>42992.712245370371</v>
      </c>
      <c r="S9855" s="2">
        <v>42999.682395833333</v>
      </c>
      <c r="T9855" s="2">
        <v>43004</v>
      </c>
      <c r="U9855" s="2">
        <v>43000.672835648147</v>
      </c>
      <c r="V9855" s="13">
        <f>DATEDIF(final_table[[#This Row],[order_approved_at]],final_table[[#This Row],[order_delivered_customer_date]],"d")</f>
        <v>8</v>
      </c>
      <c r="W9855" s="13">
        <f>DATEDIF(final_table[[#This Row],[order_approved_at]],final_table[[#This Row],[order_estimated_delivery_date]],"d")</f>
        <v>12</v>
      </c>
      <c r="X9855" s="13">
        <f>final_table[[#This Row],[Estimated Delivered (day)]]-final_table[[#This Row],[Shipping date (day)]]</f>
        <v>4</v>
      </c>
      <c r="Y9855" s="13" t="str" cm="1">
        <f t="array" ref="Y9855">_xlfn.IFS(final_table[[#This Row],[estimated vs actual (day)]]&gt;0,"Earlier",final_table[[#This Row],[estimated vs actual (day)]]=0,"On Time",final_table[[#This Row],[estimated vs actual (day)]]&lt;0,"Delayed")</f>
        <v>Earlier</v>
      </c>
    </row>
    <row r="9856" spans="1:25" x14ac:dyDescent="0.35">
      <c r="A9856" s="1" t="s">
        <v>22899</v>
      </c>
      <c r="B9856" s="1">
        <v>1</v>
      </c>
      <c r="C9856" s="1" t="s">
        <v>12337</v>
      </c>
      <c r="D9856" s="1" t="s">
        <v>11626</v>
      </c>
      <c r="E9856" s="1" t="s">
        <v>9691</v>
      </c>
      <c r="F9856" s="1" t="s">
        <v>23877</v>
      </c>
      <c r="G9856" s="1">
        <v>4590</v>
      </c>
      <c r="H9856" s="1">
        <v>778</v>
      </c>
      <c r="I9856" s="1">
        <v>1</v>
      </c>
      <c r="J9856" t="s">
        <v>33568</v>
      </c>
      <c r="K9856" s="1">
        <v>4142</v>
      </c>
      <c r="L9856" s="1" t="s">
        <v>4</v>
      </c>
      <c r="M9856" s="1" t="s">
        <v>23864</v>
      </c>
      <c r="N9856" s="2">
        <v>43069.834155092591</v>
      </c>
      <c r="O9856" s="1">
        <v>5368</v>
      </c>
      <c r="P9856" s="1" t="s">
        <v>23856</v>
      </c>
      <c r="Q9856" s="1">
        <v>1</v>
      </c>
      <c r="R9856" s="2">
        <v>43070.48060185185</v>
      </c>
      <c r="S9856" s="2">
        <v>43075.954756944448</v>
      </c>
      <c r="T9856" s="2">
        <v>43087</v>
      </c>
      <c r="U9856" s="2">
        <v>43077.816388888888</v>
      </c>
      <c r="V9856" s="13">
        <f>DATEDIF(final_table[[#This Row],[order_approved_at]],final_table[[#This Row],[order_delivered_customer_date]],"d")</f>
        <v>7</v>
      </c>
      <c r="W9856" s="13">
        <f>DATEDIF(final_table[[#This Row],[order_approved_at]],final_table[[#This Row],[order_estimated_delivery_date]],"d")</f>
        <v>17</v>
      </c>
      <c r="X9856" s="13">
        <f>final_table[[#This Row],[Estimated Delivered (day)]]-final_table[[#This Row],[Shipping date (day)]]</f>
        <v>10</v>
      </c>
      <c r="Y9856" s="13" t="str" cm="1">
        <f t="array" ref="Y9856">_xlfn.IFS(final_table[[#This Row],[estimated vs actual (day)]]&gt;0,"Earlier",final_table[[#This Row],[estimated vs actual (day)]]=0,"On Time",final_table[[#This Row],[estimated vs actual (day)]]&lt;0,"Delayed")</f>
        <v>Earlier</v>
      </c>
    </row>
    <row r="9857" spans="1:25" x14ac:dyDescent="0.35">
      <c r="A9857" s="1" t="s">
        <v>22943</v>
      </c>
      <c r="B9857" s="1">
        <v>1</v>
      </c>
      <c r="C9857" s="1" t="s">
        <v>11646</v>
      </c>
      <c r="D9857" s="1" t="s">
        <v>11626</v>
      </c>
      <c r="E9857" s="1" t="s">
        <v>3678</v>
      </c>
      <c r="F9857" s="1" t="s">
        <v>23877</v>
      </c>
      <c r="G9857" s="1">
        <v>4590</v>
      </c>
      <c r="H9857" s="1">
        <v>872</v>
      </c>
      <c r="I9857" s="1">
        <v>1</v>
      </c>
      <c r="J9857" t="s">
        <v>33569</v>
      </c>
      <c r="K9857" s="1">
        <v>6149</v>
      </c>
      <c r="L9857" s="1" t="s">
        <v>109</v>
      </c>
      <c r="M9857" s="1" t="s">
        <v>23864</v>
      </c>
      <c r="N9857" s="2">
        <v>43162.927523148152</v>
      </c>
      <c r="O9857" s="1">
        <v>5462</v>
      </c>
      <c r="P9857" s="1" t="s">
        <v>23856</v>
      </c>
      <c r="Q9857" s="1">
        <v>1</v>
      </c>
      <c r="R9857" s="2">
        <v>43165.163634259261</v>
      </c>
      <c r="S9857" s="2">
        <v>43171.584826388891</v>
      </c>
      <c r="T9857" s="2">
        <v>43174</v>
      </c>
      <c r="U9857" s="2">
        <v>43175.070254629631</v>
      </c>
      <c r="V9857" s="13">
        <f>DATEDIF(final_table[[#This Row],[order_approved_at]],final_table[[#This Row],[order_delivered_customer_date]],"d")</f>
        <v>10</v>
      </c>
      <c r="W9857" s="13">
        <f>DATEDIF(final_table[[#This Row],[order_approved_at]],final_table[[#This Row],[order_estimated_delivery_date]],"d")</f>
        <v>9</v>
      </c>
      <c r="X9857" s="13">
        <f>final_table[[#This Row],[Estimated Delivered (day)]]-final_table[[#This Row],[Shipping date (day)]]</f>
        <v>-1</v>
      </c>
      <c r="Y9857" s="13" t="str" cm="1">
        <f t="array" ref="Y9857">_xlfn.IFS(final_table[[#This Row],[estimated vs actual (day)]]&gt;0,"Earlier",final_table[[#This Row],[estimated vs actual (day)]]=0,"On Time",final_table[[#This Row],[estimated vs actual (day)]]&lt;0,"Delayed")</f>
        <v>Delayed</v>
      </c>
    </row>
    <row r="9858" spans="1:25" x14ac:dyDescent="0.35">
      <c r="A9858" s="1" t="s">
        <v>23021</v>
      </c>
      <c r="B9858" s="1">
        <v>1</v>
      </c>
      <c r="C9858" s="1" t="s">
        <v>11646</v>
      </c>
      <c r="D9858" s="1" t="s">
        <v>11626</v>
      </c>
      <c r="E9858" s="1" t="s">
        <v>5152</v>
      </c>
      <c r="F9858" s="1" t="s">
        <v>23877</v>
      </c>
      <c r="G9858" s="1">
        <v>3990</v>
      </c>
      <c r="H9858" s="1">
        <v>872</v>
      </c>
      <c r="I9858" s="1">
        <v>1</v>
      </c>
      <c r="J9858" t="s">
        <v>33570</v>
      </c>
      <c r="K9858" s="1">
        <v>6764</v>
      </c>
      <c r="L9858" s="1" t="s">
        <v>126</v>
      </c>
      <c r="M9858" s="1" t="s">
        <v>23864</v>
      </c>
      <c r="N9858" s="2">
        <v>42964.826018518521</v>
      </c>
      <c r="O9858" s="1">
        <v>4862</v>
      </c>
      <c r="P9858" s="1" t="s">
        <v>23855</v>
      </c>
      <c r="Q9858" s="1">
        <v>1</v>
      </c>
      <c r="R9858" s="2">
        <v>42964.850937499999</v>
      </c>
      <c r="S9858" s="2">
        <v>42969.663414351853</v>
      </c>
      <c r="T9858" s="2">
        <v>42977</v>
      </c>
      <c r="U9858" s="2">
        <v>42972.793576388889</v>
      </c>
      <c r="V9858" s="13">
        <f>DATEDIF(final_table[[#This Row],[order_approved_at]],final_table[[#This Row],[order_delivered_customer_date]],"d")</f>
        <v>8</v>
      </c>
      <c r="W9858" s="13">
        <f>DATEDIF(final_table[[#This Row],[order_approved_at]],final_table[[#This Row],[order_estimated_delivery_date]],"d")</f>
        <v>13</v>
      </c>
      <c r="X9858" s="13">
        <f>final_table[[#This Row],[Estimated Delivered (day)]]-final_table[[#This Row],[Shipping date (day)]]</f>
        <v>5</v>
      </c>
      <c r="Y9858" s="13" t="str" cm="1">
        <f t="array" ref="Y9858">_xlfn.IFS(final_table[[#This Row],[estimated vs actual (day)]]&gt;0,"Earlier",final_table[[#This Row],[estimated vs actual (day)]]=0,"On Time",final_table[[#This Row],[estimated vs actual (day)]]&lt;0,"Delayed")</f>
        <v>Earlier</v>
      </c>
    </row>
    <row r="9859" spans="1:25" x14ac:dyDescent="0.35">
      <c r="A9859" s="1" t="s">
        <v>23043</v>
      </c>
      <c r="B9859" s="1">
        <v>1</v>
      </c>
      <c r="C9859" s="1" t="s">
        <v>11646</v>
      </c>
      <c r="D9859" s="1" t="s">
        <v>11626</v>
      </c>
      <c r="E9859" s="1" t="s">
        <v>3848</v>
      </c>
      <c r="F9859" s="1" t="s">
        <v>23877</v>
      </c>
      <c r="G9859" s="1">
        <v>4590</v>
      </c>
      <c r="H9859" s="1">
        <v>1185</v>
      </c>
      <c r="I9859" s="1">
        <v>1</v>
      </c>
      <c r="J9859" t="s">
        <v>33571</v>
      </c>
      <c r="K9859" s="1">
        <v>14783</v>
      </c>
      <c r="L9859" s="1" t="s">
        <v>595</v>
      </c>
      <c r="M9859" s="1" t="s">
        <v>23864</v>
      </c>
      <c r="N9859" s="2">
        <v>43033.000104166669</v>
      </c>
      <c r="O9859" s="1">
        <v>5775</v>
      </c>
      <c r="P9859" s="1" t="s">
        <v>23856</v>
      </c>
      <c r="Q9859" s="1">
        <v>1</v>
      </c>
      <c r="R9859" s="2">
        <v>43034.122523148151</v>
      </c>
      <c r="S9859" s="2">
        <v>43039.930486111109</v>
      </c>
      <c r="T9859" s="2">
        <v>43052</v>
      </c>
      <c r="U9859" s="2">
        <v>43045.783784722225</v>
      </c>
      <c r="V9859" s="13">
        <f>DATEDIF(final_table[[#This Row],[order_approved_at]],final_table[[#This Row],[order_delivered_customer_date]],"d")</f>
        <v>11</v>
      </c>
      <c r="W9859" s="13">
        <f>DATEDIF(final_table[[#This Row],[order_approved_at]],final_table[[#This Row],[order_estimated_delivery_date]],"d")</f>
        <v>18</v>
      </c>
      <c r="X9859" s="13">
        <f>final_table[[#This Row],[Estimated Delivered (day)]]-final_table[[#This Row],[Shipping date (day)]]</f>
        <v>7</v>
      </c>
      <c r="Y9859" s="13" t="str" cm="1">
        <f t="array" ref="Y9859">_xlfn.IFS(final_table[[#This Row],[estimated vs actual (day)]]&gt;0,"Earlier",final_table[[#This Row],[estimated vs actual (day)]]=0,"On Time",final_table[[#This Row],[estimated vs actual (day)]]&lt;0,"Delayed")</f>
        <v>Earlier</v>
      </c>
    </row>
    <row r="9860" spans="1:25" x14ac:dyDescent="0.35">
      <c r="A9860" s="1" t="s">
        <v>23046</v>
      </c>
      <c r="B9860" s="1">
        <v>1</v>
      </c>
      <c r="C9860" s="1" t="s">
        <v>11646</v>
      </c>
      <c r="D9860" s="1" t="s">
        <v>11626</v>
      </c>
      <c r="E9860" s="1" t="s">
        <v>7813</v>
      </c>
      <c r="F9860" s="1" t="s">
        <v>23877</v>
      </c>
      <c r="G9860" s="1">
        <v>4590</v>
      </c>
      <c r="H9860" s="1">
        <v>1510</v>
      </c>
      <c r="I9860" s="1">
        <v>1</v>
      </c>
      <c r="J9860" t="s">
        <v>33572</v>
      </c>
      <c r="K9860" s="1">
        <v>75513</v>
      </c>
      <c r="L9860" s="1" t="s">
        <v>628</v>
      </c>
      <c r="M9860" s="1" t="s">
        <v>23864</v>
      </c>
      <c r="N9860" s="2">
        <v>43006.987870370373</v>
      </c>
      <c r="O9860" s="1">
        <v>6100</v>
      </c>
      <c r="P9860" s="1" t="s">
        <v>23855</v>
      </c>
      <c r="Q9860" s="1">
        <v>1</v>
      </c>
      <c r="R9860" s="2">
        <v>43006.997303240743</v>
      </c>
      <c r="S9860" s="2">
        <v>43010.712245370371</v>
      </c>
      <c r="T9860" s="2">
        <v>43032</v>
      </c>
      <c r="U9860" s="2">
        <v>43018.823379629626</v>
      </c>
      <c r="V9860" s="13">
        <f>DATEDIF(final_table[[#This Row],[order_approved_at]],final_table[[#This Row],[order_delivered_customer_date]],"d")</f>
        <v>12</v>
      </c>
      <c r="W9860" s="13">
        <f>DATEDIF(final_table[[#This Row],[order_approved_at]],final_table[[#This Row],[order_estimated_delivery_date]],"d")</f>
        <v>26</v>
      </c>
      <c r="X9860" s="13">
        <f>final_table[[#This Row],[Estimated Delivered (day)]]-final_table[[#This Row],[Shipping date (day)]]</f>
        <v>14</v>
      </c>
      <c r="Y9860" s="13" t="str" cm="1">
        <f t="array" ref="Y9860">_xlfn.IFS(final_table[[#This Row],[estimated vs actual (day)]]&gt;0,"Earlier",final_table[[#This Row],[estimated vs actual (day)]]=0,"On Time",final_table[[#This Row],[estimated vs actual (day)]]&lt;0,"Delayed")</f>
        <v>Earlier</v>
      </c>
    </row>
    <row r="9861" spans="1:25" x14ac:dyDescent="0.35">
      <c r="A9861" s="1" t="s">
        <v>23081</v>
      </c>
      <c r="B9861" s="1">
        <v>1</v>
      </c>
      <c r="C9861" s="1" t="s">
        <v>11625</v>
      </c>
      <c r="D9861" s="1" t="s">
        <v>11626</v>
      </c>
      <c r="E9861" s="1" t="s">
        <v>11309</v>
      </c>
      <c r="F9861" s="1" t="s">
        <v>23877</v>
      </c>
      <c r="G9861" s="1">
        <v>4990</v>
      </c>
      <c r="H9861" s="1">
        <v>761</v>
      </c>
      <c r="I9861" s="1">
        <v>1</v>
      </c>
      <c r="J9861" t="s">
        <v>33573</v>
      </c>
      <c r="K9861" s="1">
        <v>6213</v>
      </c>
      <c r="L9861" s="1" t="s">
        <v>109</v>
      </c>
      <c r="M9861" s="1" t="s">
        <v>23864</v>
      </c>
      <c r="N9861" s="2">
        <v>43293.366585648146</v>
      </c>
      <c r="O9861" s="1">
        <v>5751</v>
      </c>
      <c r="P9861" s="1" t="s">
        <v>23855</v>
      </c>
      <c r="Q9861" s="1">
        <v>1</v>
      </c>
      <c r="R9861" s="2">
        <v>43293.371840277781</v>
      </c>
      <c r="S9861" s="2">
        <v>43299.534722222219</v>
      </c>
      <c r="T9861" s="2">
        <v>43306</v>
      </c>
      <c r="U9861" s="2">
        <v>43302.050636574073</v>
      </c>
      <c r="V9861" s="13">
        <f>DATEDIF(final_table[[#This Row],[order_approved_at]],final_table[[#This Row],[order_delivered_customer_date]],"d")</f>
        <v>9</v>
      </c>
      <c r="W9861" s="13">
        <f>DATEDIF(final_table[[#This Row],[order_approved_at]],final_table[[#This Row],[order_estimated_delivery_date]],"d")</f>
        <v>13</v>
      </c>
      <c r="X9861" s="13">
        <f>final_table[[#This Row],[Estimated Delivered (day)]]-final_table[[#This Row],[Shipping date (day)]]</f>
        <v>4</v>
      </c>
      <c r="Y9861" s="13" t="str" cm="1">
        <f t="array" ref="Y9861">_xlfn.IFS(final_table[[#This Row],[estimated vs actual (day)]]&gt;0,"Earlier",final_table[[#This Row],[estimated vs actual (day)]]=0,"On Time",final_table[[#This Row],[estimated vs actual (day)]]&lt;0,"Delayed")</f>
        <v>Earlier</v>
      </c>
    </row>
    <row r="9862" spans="1:25" x14ac:dyDescent="0.35">
      <c r="A9862" s="1" t="s">
        <v>23163</v>
      </c>
      <c r="B9862" s="1">
        <v>1</v>
      </c>
      <c r="C9862" s="1" t="s">
        <v>12078</v>
      </c>
      <c r="D9862" s="1" t="s">
        <v>11626</v>
      </c>
      <c r="E9862" s="1" t="s">
        <v>9009</v>
      </c>
      <c r="F9862" s="1" t="s">
        <v>23877</v>
      </c>
      <c r="G9862" s="1">
        <v>5990</v>
      </c>
      <c r="H9862" s="1">
        <v>739</v>
      </c>
      <c r="I9862" s="1">
        <v>1</v>
      </c>
      <c r="J9862" t="s">
        <v>33574</v>
      </c>
      <c r="K9862" s="1">
        <v>9240</v>
      </c>
      <c r="L9862" s="1" t="s">
        <v>23</v>
      </c>
      <c r="M9862" s="1" t="s">
        <v>23864</v>
      </c>
      <c r="N9862" s="2">
        <v>43203.772013888891</v>
      </c>
      <c r="O9862" s="1">
        <v>6729</v>
      </c>
      <c r="P9862" s="1" t="s">
        <v>23855</v>
      </c>
      <c r="Q9862" s="1">
        <v>2</v>
      </c>
      <c r="R9862" s="2">
        <v>43203.786249999997</v>
      </c>
      <c r="S9862" s="2">
        <v>43207.97824074074</v>
      </c>
      <c r="T9862" s="2">
        <v>43222</v>
      </c>
      <c r="U9862" s="2">
        <v>43208.629803240743</v>
      </c>
      <c r="V9862" s="13">
        <f>DATEDIF(final_table[[#This Row],[order_approved_at]],final_table[[#This Row],[order_delivered_customer_date]],"d")</f>
        <v>5</v>
      </c>
      <c r="W9862" s="13">
        <f>DATEDIF(final_table[[#This Row],[order_approved_at]],final_table[[#This Row],[order_estimated_delivery_date]],"d")</f>
        <v>19</v>
      </c>
      <c r="X9862" s="13">
        <f>final_table[[#This Row],[Estimated Delivered (day)]]-final_table[[#This Row],[Shipping date (day)]]</f>
        <v>14</v>
      </c>
      <c r="Y9862" s="13" t="str" cm="1">
        <f t="array" ref="Y9862">_xlfn.IFS(final_table[[#This Row],[estimated vs actual (day)]]&gt;0,"Earlier",final_table[[#This Row],[estimated vs actual (day)]]=0,"On Time",final_table[[#This Row],[estimated vs actual (day)]]&lt;0,"Delayed")</f>
        <v>Earlier</v>
      </c>
    </row>
    <row r="9863" spans="1:25" x14ac:dyDescent="0.35">
      <c r="A9863" s="1" t="s">
        <v>23197</v>
      </c>
      <c r="B9863" s="1">
        <v>1</v>
      </c>
      <c r="C9863" s="1" t="s">
        <v>11646</v>
      </c>
      <c r="D9863" s="1" t="s">
        <v>11626</v>
      </c>
      <c r="E9863" s="1" t="s">
        <v>9847</v>
      </c>
      <c r="F9863" s="1" t="s">
        <v>23877</v>
      </c>
      <c r="G9863" s="1">
        <v>3990</v>
      </c>
      <c r="H9863" s="1">
        <v>1185</v>
      </c>
      <c r="I9863" s="1">
        <v>1</v>
      </c>
      <c r="J9863" t="s">
        <v>33575</v>
      </c>
      <c r="K9863" s="1">
        <v>14620</v>
      </c>
      <c r="L9863" s="1" t="s">
        <v>702</v>
      </c>
      <c r="M9863" s="1" t="s">
        <v>23864</v>
      </c>
      <c r="N9863" s="2">
        <v>42922.992395833331</v>
      </c>
      <c r="O9863" s="1">
        <v>5175</v>
      </c>
      <c r="P9863" s="1" t="s">
        <v>23855</v>
      </c>
      <c r="Q9863" s="1">
        <v>2</v>
      </c>
      <c r="R9863" s="2">
        <v>42923.030115740738</v>
      </c>
      <c r="S9863" s="2">
        <v>42926.634027777778</v>
      </c>
      <c r="T9863" s="2">
        <v>42942</v>
      </c>
      <c r="U9863" s="2">
        <v>42929.713576388887</v>
      </c>
      <c r="V9863" s="13">
        <f>DATEDIF(final_table[[#This Row],[order_approved_at]],final_table[[#This Row],[order_delivered_customer_date]],"d")</f>
        <v>6</v>
      </c>
      <c r="W9863" s="13">
        <f>DATEDIF(final_table[[#This Row],[order_approved_at]],final_table[[#This Row],[order_estimated_delivery_date]],"d")</f>
        <v>19</v>
      </c>
      <c r="X9863" s="13">
        <f>final_table[[#This Row],[Estimated Delivered (day)]]-final_table[[#This Row],[Shipping date (day)]]</f>
        <v>13</v>
      </c>
      <c r="Y9863" s="13" t="str" cm="1">
        <f t="array" ref="Y9863">_xlfn.IFS(final_table[[#This Row],[estimated vs actual (day)]]&gt;0,"Earlier",final_table[[#This Row],[estimated vs actual (day)]]=0,"On Time",final_table[[#This Row],[estimated vs actual (day)]]&lt;0,"Delayed")</f>
        <v>Earlier</v>
      </c>
    </row>
    <row r="9864" spans="1:25" x14ac:dyDescent="0.35">
      <c r="A9864" s="1" t="s">
        <v>23211</v>
      </c>
      <c r="B9864" s="1">
        <v>1</v>
      </c>
      <c r="C9864" s="1" t="s">
        <v>11646</v>
      </c>
      <c r="D9864" s="1" t="s">
        <v>11626</v>
      </c>
      <c r="E9864" s="1" t="s">
        <v>4962</v>
      </c>
      <c r="F9864" s="1" t="s">
        <v>23877</v>
      </c>
      <c r="G9864" s="1">
        <v>3990</v>
      </c>
      <c r="H9864" s="1">
        <v>872</v>
      </c>
      <c r="I9864" s="1">
        <v>1</v>
      </c>
      <c r="J9864" t="s">
        <v>33576</v>
      </c>
      <c r="K9864" s="1">
        <v>7190</v>
      </c>
      <c r="L9864" s="1" t="s">
        <v>18</v>
      </c>
      <c r="M9864" s="1" t="s">
        <v>23864</v>
      </c>
      <c r="N9864" s="2">
        <v>42927.408807870372</v>
      </c>
      <c r="O9864" s="1">
        <v>4862</v>
      </c>
      <c r="P9864" s="1" t="s">
        <v>23855</v>
      </c>
      <c r="Q9864" s="1">
        <v>2</v>
      </c>
      <c r="R9864" s="2">
        <v>42927.419432870367</v>
      </c>
      <c r="S9864" s="2">
        <v>42928.782048611109</v>
      </c>
      <c r="T9864" s="2">
        <v>42940</v>
      </c>
      <c r="U9864" s="2">
        <v>42930.74150462963</v>
      </c>
      <c r="V9864" s="13">
        <f>DATEDIF(final_table[[#This Row],[order_approved_at]],final_table[[#This Row],[order_delivered_customer_date]],"d")</f>
        <v>3</v>
      </c>
      <c r="W9864" s="13">
        <f>DATEDIF(final_table[[#This Row],[order_approved_at]],final_table[[#This Row],[order_estimated_delivery_date]],"d")</f>
        <v>13</v>
      </c>
      <c r="X9864" s="13">
        <f>final_table[[#This Row],[Estimated Delivered (day)]]-final_table[[#This Row],[Shipping date (day)]]</f>
        <v>10</v>
      </c>
      <c r="Y9864" s="13" t="str" cm="1">
        <f t="array" ref="Y9864">_xlfn.IFS(final_table[[#This Row],[estimated vs actual (day)]]&gt;0,"Earlier",final_table[[#This Row],[estimated vs actual (day)]]=0,"On Time",final_table[[#This Row],[estimated vs actual (day)]]&lt;0,"Delayed")</f>
        <v>Earlier</v>
      </c>
    </row>
    <row r="9865" spans="1:25" x14ac:dyDescent="0.35">
      <c r="A9865" s="1" t="s">
        <v>23227</v>
      </c>
      <c r="B9865" s="1">
        <v>1</v>
      </c>
      <c r="C9865" s="1" t="s">
        <v>11646</v>
      </c>
      <c r="D9865" s="1" t="s">
        <v>11626</v>
      </c>
      <c r="E9865" s="1" t="s">
        <v>3261</v>
      </c>
      <c r="F9865" s="1" t="s">
        <v>23877</v>
      </c>
      <c r="G9865" s="1">
        <v>4590</v>
      </c>
      <c r="H9865" s="1">
        <v>872</v>
      </c>
      <c r="I9865" s="1">
        <v>1</v>
      </c>
      <c r="J9865" t="s">
        <v>33577</v>
      </c>
      <c r="K9865" s="1">
        <v>8536</v>
      </c>
      <c r="L9865" s="1" t="s">
        <v>356</v>
      </c>
      <c r="M9865" s="1" t="s">
        <v>23864</v>
      </c>
      <c r="N9865" s="2">
        <v>43018.685972222222</v>
      </c>
      <c r="O9865" s="1">
        <v>5462</v>
      </c>
      <c r="P9865" s="1" t="s">
        <v>23856</v>
      </c>
      <c r="Q9865" s="1">
        <v>1</v>
      </c>
      <c r="R9865" s="2">
        <v>43020.125219907408</v>
      </c>
      <c r="S9865" s="2">
        <v>43027.767893518518</v>
      </c>
      <c r="T9865" s="2">
        <v>43031</v>
      </c>
      <c r="U9865" s="2">
        <v>43028.780682870369</v>
      </c>
      <c r="V9865" s="13">
        <f>DATEDIF(final_table[[#This Row],[order_approved_at]],final_table[[#This Row],[order_delivered_customer_date]],"d")</f>
        <v>8</v>
      </c>
      <c r="W9865" s="13">
        <f>DATEDIF(final_table[[#This Row],[order_approved_at]],final_table[[#This Row],[order_estimated_delivery_date]],"d")</f>
        <v>11</v>
      </c>
      <c r="X9865" s="13">
        <f>final_table[[#This Row],[Estimated Delivered (day)]]-final_table[[#This Row],[Shipping date (day)]]</f>
        <v>3</v>
      </c>
      <c r="Y9865" s="13" t="str" cm="1">
        <f t="array" ref="Y9865">_xlfn.IFS(final_table[[#This Row],[estimated vs actual (day)]]&gt;0,"Earlier",final_table[[#This Row],[estimated vs actual (day)]]=0,"On Time",final_table[[#This Row],[estimated vs actual (day)]]&lt;0,"Delayed")</f>
        <v>Earlier</v>
      </c>
    </row>
    <row r="9866" spans="1:25" x14ac:dyDescent="0.35">
      <c r="A9866" s="1" t="s">
        <v>23287</v>
      </c>
      <c r="B9866" s="1">
        <v>1</v>
      </c>
      <c r="C9866" s="1" t="s">
        <v>12337</v>
      </c>
      <c r="D9866" s="1" t="s">
        <v>11626</v>
      </c>
      <c r="E9866" s="1" t="s">
        <v>3410</v>
      </c>
      <c r="F9866" s="1" t="s">
        <v>23877</v>
      </c>
      <c r="G9866" s="1">
        <v>4990</v>
      </c>
      <c r="H9866" s="1">
        <v>840</v>
      </c>
      <c r="I9866" s="1">
        <v>1</v>
      </c>
      <c r="J9866" t="s">
        <v>33578</v>
      </c>
      <c r="K9866" s="1">
        <v>9993</v>
      </c>
      <c r="L9866" s="1" t="s">
        <v>129</v>
      </c>
      <c r="M9866" s="1" t="s">
        <v>23864</v>
      </c>
      <c r="N9866" s="2">
        <v>43165.383981481478</v>
      </c>
      <c r="O9866" s="1">
        <v>5830</v>
      </c>
      <c r="P9866" s="1" t="s">
        <v>23856</v>
      </c>
      <c r="Q9866" s="1">
        <v>1</v>
      </c>
      <c r="R9866" s="2">
        <v>43166.130925925929</v>
      </c>
      <c r="S9866" s="2">
        <v>43171.607210648152</v>
      </c>
      <c r="T9866" s="2">
        <v>43175</v>
      </c>
      <c r="U9866" s="2">
        <v>43175.742291666669</v>
      </c>
      <c r="V9866" s="13">
        <f>DATEDIF(final_table[[#This Row],[order_approved_at]],final_table[[#This Row],[order_delivered_customer_date]],"d")</f>
        <v>9</v>
      </c>
      <c r="W9866" s="13">
        <f>DATEDIF(final_table[[#This Row],[order_approved_at]],final_table[[#This Row],[order_estimated_delivery_date]],"d")</f>
        <v>9</v>
      </c>
      <c r="X9866" s="13">
        <f>final_table[[#This Row],[Estimated Delivered (day)]]-final_table[[#This Row],[Shipping date (day)]]</f>
        <v>0</v>
      </c>
      <c r="Y9866" s="13" t="str" cm="1">
        <f t="array" ref="Y9866">_xlfn.IFS(final_table[[#This Row],[estimated vs actual (day)]]&gt;0,"Earlier",final_table[[#This Row],[estimated vs actual (day)]]=0,"On Time",final_table[[#This Row],[estimated vs actual (day)]]&lt;0,"Delayed")</f>
        <v>On Time</v>
      </c>
    </row>
    <row r="9867" spans="1:25" x14ac:dyDescent="0.35">
      <c r="A9867" s="1" t="s">
        <v>23327</v>
      </c>
      <c r="B9867" s="1">
        <v>1</v>
      </c>
      <c r="C9867" s="1" t="s">
        <v>11625</v>
      </c>
      <c r="D9867" s="1" t="s">
        <v>11626</v>
      </c>
      <c r="E9867" s="1" t="s">
        <v>5881</v>
      </c>
      <c r="F9867" s="1" t="s">
        <v>23877</v>
      </c>
      <c r="G9867" s="1">
        <v>4990</v>
      </c>
      <c r="H9867" s="1">
        <v>739</v>
      </c>
      <c r="I9867" s="1">
        <v>1</v>
      </c>
      <c r="J9867" t="s">
        <v>33579</v>
      </c>
      <c r="K9867" s="1">
        <v>37640</v>
      </c>
      <c r="L9867" s="1" t="s">
        <v>1110</v>
      </c>
      <c r="M9867" s="1" t="s">
        <v>23864</v>
      </c>
      <c r="N9867" s="2">
        <v>43255.631597222222</v>
      </c>
      <c r="O9867" s="1">
        <v>5729</v>
      </c>
      <c r="P9867" s="1" t="s">
        <v>23856</v>
      </c>
      <c r="Q9867" s="1">
        <v>1</v>
      </c>
      <c r="R9867" s="2">
        <v>43256.175335648149</v>
      </c>
      <c r="S9867" s="2">
        <v>43257.595138888886</v>
      </c>
      <c r="T9867" s="2">
        <v>43284</v>
      </c>
      <c r="U9867" s="2">
        <v>43259.752326388887</v>
      </c>
      <c r="V9867" s="13">
        <f>DATEDIF(final_table[[#This Row],[order_approved_at]],final_table[[#This Row],[order_delivered_customer_date]],"d")</f>
        <v>3</v>
      </c>
      <c r="W9867" s="13">
        <f>DATEDIF(final_table[[#This Row],[order_approved_at]],final_table[[#This Row],[order_estimated_delivery_date]],"d")</f>
        <v>28</v>
      </c>
      <c r="X9867" s="13">
        <f>final_table[[#This Row],[Estimated Delivered (day)]]-final_table[[#This Row],[Shipping date (day)]]</f>
        <v>25</v>
      </c>
      <c r="Y9867" s="13" t="str" cm="1">
        <f t="array" ref="Y9867">_xlfn.IFS(final_table[[#This Row],[estimated vs actual (day)]]&gt;0,"Earlier",final_table[[#This Row],[estimated vs actual (day)]]=0,"On Time",final_table[[#This Row],[estimated vs actual (day)]]&lt;0,"Delayed")</f>
        <v>Earlier</v>
      </c>
    </row>
    <row r="9868" spans="1:25" x14ac:dyDescent="0.35">
      <c r="A9868" s="1" t="s">
        <v>23333</v>
      </c>
      <c r="B9868" s="1">
        <v>1</v>
      </c>
      <c r="C9868" s="1" t="s">
        <v>11646</v>
      </c>
      <c r="D9868" s="1" t="s">
        <v>11626</v>
      </c>
      <c r="E9868" s="1" t="s">
        <v>9949</v>
      </c>
      <c r="F9868" s="1" t="s">
        <v>23877</v>
      </c>
      <c r="G9868" s="1">
        <v>4590</v>
      </c>
      <c r="H9868" s="1">
        <v>1763</v>
      </c>
      <c r="I9868" s="1">
        <v>1</v>
      </c>
      <c r="J9868" t="s">
        <v>33580</v>
      </c>
      <c r="K9868" s="1">
        <v>60120</v>
      </c>
      <c r="L9868" s="1" t="s">
        <v>44</v>
      </c>
      <c r="M9868" s="1" t="s">
        <v>23864</v>
      </c>
      <c r="N9868" s="2">
        <v>43133.110347222224</v>
      </c>
      <c r="O9868" s="1">
        <v>6353</v>
      </c>
      <c r="P9868" s="1" t="s">
        <v>23855</v>
      </c>
      <c r="Q9868" s="1">
        <v>3</v>
      </c>
      <c r="R9868" s="2">
        <v>43133.12222222222</v>
      </c>
      <c r="S9868" s="2">
        <v>43139.801562499997</v>
      </c>
      <c r="T9868" s="2">
        <v>43164</v>
      </c>
      <c r="U9868" s="2">
        <v>43152.026921296296</v>
      </c>
      <c r="V9868" s="13">
        <f>DATEDIF(final_table[[#This Row],[order_approved_at]],final_table[[#This Row],[order_delivered_customer_date]],"d")</f>
        <v>19</v>
      </c>
      <c r="W9868" s="13">
        <f>DATEDIF(final_table[[#This Row],[order_approved_at]],final_table[[#This Row],[order_estimated_delivery_date]],"d")</f>
        <v>31</v>
      </c>
      <c r="X9868" s="13">
        <f>final_table[[#This Row],[Estimated Delivered (day)]]-final_table[[#This Row],[Shipping date (day)]]</f>
        <v>12</v>
      </c>
      <c r="Y9868" s="13" t="str" cm="1">
        <f t="array" ref="Y9868">_xlfn.IFS(final_table[[#This Row],[estimated vs actual (day)]]&gt;0,"Earlier",final_table[[#This Row],[estimated vs actual (day)]]=0,"On Time",final_table[[#This Row],[estimated vs actual (day)]]&lt;0,"Delayed")</f>
        <v>Earlier</v>
      </c>
    </row>
    <row r="9869" spans="1:25" x14ac:dyDescent="0.35">
      <c r="A9869" s="1" t="s">
        <v>23429</v>
      </c>
      <c r="B9869" s="1">
        <v>1</v>
      </c>
      <c r="C9869" s="1" t="s">
        <v>11625</v>
      </c>
      <c r="D9869" s="1" t="s">
        <v>11626</v>
      </c>
      <c r="E9869" s="1" t="s">
        <v>9380</v>
      </c>
      <c r="F9869" s="1" t="s">
        <v>23877</v>
      </c>
      <c r="G9869" s="1">
        <v>4590</v>
      </c>
      <c r="H9869" s="1">
        <v>840</v>
      </c>
      <c r="I9869" s="1">
        <v>1</v>
      </c>
      <c r="J9869" t="s">
        <v>33581</v>
      </c>
      <c r="K9869" s="1">
        <v>6900</v>
      </c>
      <c r="L9869" s="1" t="s">
        <v>699</v>
      </c>
      <c r="M9869" s="1" t="s">
        <v>23864</v>
      </c>
      <c r="N9869" s="2">
        <v>43167.67627314815</v>
      </c>
      <c r="O9869" s="1">
        <v>5430</v>
      </c>
      <c r="P9869" s="1" t="s">
        <v>23855</v>
      </c>
      <c r="Q9869" s="1">
        <v>1</v>
      </c>
      <c r="R9869" s="2">
        <v>43167.705416666664</v>
      </c>
      <c r="S9869" s="2">
        <v>43174.978252314817</v>
      </c>
      <c r="T9869" s="2">
        <v>43180</v>
      </c>
      <c r="U9869" s="2">
        <v>43178.602523148147</v>
      </c>
      <c r="V9869" s="13">
        <f>DATEDIF(final_table[[#This Row],[order_approved_at]],final_table[[#This Row],[order_delivered_customer_date]],"d")</f>
        <v>11</v>
      </c>
      <c r="W9869" s="13">
        <f>DATEDIF(final_table[[#This Row],[order_approved_at]],final_table[[#This Row],[order_estimated_delivery_date]],"d")</f>
        <v>13</v>
      </c>
      <c r="X9869" s="13">
        <f>final_table[[#This Row],[Estimated Delivered (day)]]-final_table[[#This Row],[Shipping date (day)]]</f>
        <v>2</v>
      </c>
      <c r="Y9869" s="13" t="str" cm="1">
        <f t="array" ref="Y9869">_xlfn.IFS(final_table[[#This Row],[estimated vs actual (day)]]&gt;0,"Earlier",final_table[[#This Row],[estimated vs actual (day)]]=0,"On Time",final_table[[#This Row],[estimated vs actual (day)]]&lt;0,"Delayed")</f>
        <v>Earlier</v>
      </c>
    </row>
    <row r="9870" spans="1:25" x14ac:dyDescent="0.35">
      <c r="A9870" s="1" t="s">
        <v>23446</v>
      </c>
      <c r="B9870" s="1">
        <v>1</v>
      </c>
      <c r="C9870" s="1" t="s">
        <v>11646</v>
      </c>
      <c r="D9870" s="1" t="s">
        <v>11626</v>
      </c>
      <c r="E9870" s="1" t="s">
        <v>8944</v>
      </c>
      <c r="F9870" s="1" t="s">
        <v>23877</v>
      </c>
      <c r="G9870" s="1">
        <v>3990</v>
      </c>
      <c r="H9870" s="1">
        <v>872</v>
      </c>
      <c r="I9870" s="1">
        <v>1</v>
      </c>
      <c r="J9870" t="s">
        <v>33582</v>
      </c>
      <c r="K9870" s="1">
        <v>5417</v>
      </c>
      <c r="L9870" s="1" t="s">
        <v>4</v>
      </c>
      <c r="M9870" s="1" t="s">
        <v>23864</v>
      </c>
      <c r="N9870" s="2">
        <v>42926.546527777777</v>
      </c>
      <c r="O9870" s="1">
        <v>4862</v>
      </c>
      <c r="P9870" s="1" t="s">
        <v>23855</v>
      </c>
      <c r="Q9870" s="1">
        <v>1</v>
      </c>
      <c r="R9870" s="2">
        <v>42926.557916666665</v>
      </c>
      <c r="S9870" s="2">
        <v>42928.782060185185</v>
      </c>
      <c r="T9870" s="2">
        <v>42937</v>
      </c>
      <c r="U9870" s="2">
        <v>42929.759525462963</v>
      </c>
      <c r="V9870" s="13">
        <f>DATEDIF(final_table[[#This Row],[order_approved_at]],final_table[[#This Row],[order_delivered_customer_date]],"d")</f>
        <v>3</v>
      </c>
      <c r="W9870" s="13">
        <f>DATEDIF(final_table[[#This Row],[order_approved_at]],final_table[[#This Row],[order_estimated_delivery_date]],"d")</f>
        <v>11</v>
      </c>
      <c r="X9870" s="13">
        <f>final_table[[#This Row],[Estimated Delivered (day)]]-final_table[[#This Row],[Shipping date (day)]]</f>
        <v>8</v>
      </c>
      <c r="Y9870" s="13" t="str" cm="1">
        <f t="array" ref="Y9870">_xlfn.IFS(final_table[[#This Row],[estimated vs actual (day)]]&gt;0,"Earlier",final_table[[#This Row],[estimated vs actual (day)]]=0,"On Time",final_table[[#This Row],[estimated vs actual (day)]]&lt;0,"Delayed")</f>
        <v>Earlier</v>
      </c>
    </row>
    <row r="9871" spans="1:25" x14ac:dyDescent="0.35">
      <c r="A9871" s="1" t="s">
        <v>23518</v>
      </c>
      <c r="B9871" s="1">
        <v>1</v>
      </c>
      <c r="C9871" s="1" t="s">
        <v>11646</v>
      </c>
      <c r="D9871" s="1" t="s">
        <v>11626</v>
      </c>
      <c r="E9871" s="1" t="s">
        <v>2940</v>
      </c>
      <c r="F9871" s="1" t="s">
        <v>23877</v>
      </c>
      <c r="G9871" s="1">
        <v>4590</v>
      </c>
      <c r="H9871" s="1">
        <v>1510</v>
      </c>
      <c r="I9871" s="1">
        <v>1</v>
      </c>
      <c r="J9871" t="s">
        <v>33583</v>
      </c>
      <c r="K9871" s="1">
        <v>96843</v>
      </c>
      <c r="L9871" s="1" t="s">
        <v>398</v>
      </c>
      <c r="M9871" s="1" t="s">
        <v>23864</v>
      </c>
      <c r="N9871" s="2">
        <v>42994.83353009259</v>
      </c>
      <c r="O9871" s="1">
        <v>6100</v>
      </c>
      <c r="P9871" s="1" t="s">
        <v>23855</v>
      </c>
      <c r="Q9871" s="1">
        <v>2</v>
      </c>
      <c r="R9871" s="2">
        <v>42994.840474537035</v>
      </c>
      <c r="S9871" s="2">
        <v>42999.484525462962</v>
      </c>
      <c r="T9871" s="2">
        <v>43021</v>
      </c>
      <c r="U9871" s="2">
        <v>43009.706828703704</v>
      </c>
      <c r="V9871" s="13">
        <f>DATEDIF(final_table[[#This Row],[order_approved_at]],final_table[[#This Row],[order_delivered_customer_date]],"d")</f>
        <v>15</v>
      </c>
      <c r="W9871" s="13">
        <f>DATEDIF(final_table[[#This Row],[order_approved_at]],final_table[[#This Row],[order_estimated_delivery_date]],"d")</f>
        <v>27</v>
      </c>
      <c r="X9871" s="13">
        <f>final_table[[#This Row],[Estimated Delivered (day)]]-final_table[[#This Row],[Shipping date (day)]]</f>
        <v>12</v>
      </c>
      <c r="Y9871" s="13" t="str" cm="1">
        <f t="array" ref="Y9871">_xlfn.IFS(final_table[[#This Row],[estimated vs actual (day)]]&gt;0,"Earlier",final_table[[#This Row],[estimated vs actual (day)]]=0,"On Time",final_table[[#This Row],[estimated vs actual (day)]]&lt;0,"Delayed")</f>
        <v>Earlier</v>
      </c>
    </row>
    <row r="9872" spans="1:25" x14ac:dyDescent="0.35">
      <c r="A9872" s="1" t="s">
        <v>23573</v>
      </c>
      <c r="B9872" s="1">
        <v>1</v>
      </c>
      <c r="C9872" s="1" t="s">
        <v>11646</v>
      </c>
      <c r="D9872" s="1" t="s">
        <v>11626</v>
      </c>
      <c r="E9872" s="1" t="s">
        <v>4988</v>
      </c>
      <c r="F9872" s="1" t="s">
        <v>23877</v>
      </c>
      <c r="G9872" s="1">
        <v>3990</v>
      </c>
      <c r="H9872" s="1">
        <v>1185</v>
      </c>
      <c r="I9872" s="1">
        <v>1</v>
      </c>
      <c r="J9872" t="s">
        <v>33584</v>
      </c>
      <c r="K9872" s="1">
        <v>12603</v>
      </c>
      <c r="L9872" s="1" t="s">
        <v>267</v>
      </c>
      <c r="M9872" s="1" t="s">
        <v>23864</v>
      </c>
      <c r="N9872" s="2">
        <v>42905.42386574074</v>
      </c>
      <c r="O9872" s="1">
        <v>5175</v>
      </c>
      <c r="P9872" s="1" t="s">
        <v>23855</v>
      </c>
      <c r="Q9872" s="1">
        <v>1</v>
      </c>
      <c r="R9872" s="2">
        <v>42905.434201388889</v>
      </c>
      <c r="S9872" s="2">
        <v>42905.869328703702</v>
      </c>
      <c r="T9872" s="2">
        <v>42923</v>
      </c>
      <c r="U9872" s="2">
        <v>42912.723553240743</v>
      </c>
      <c r="V9872" s="13">
        <f>DATEDIF(final_table[[#This Row],[order_approved_at]],final_table[[#This Row],[order_delivered_customer_date]],"d")</f>
        <v>7</v>
      </c>
      <c r="W9872" s="13">
        <f>DATEDIF(final_table[[#This Row],[order_approved_at]],final_table[[#This Row],[order_estimated_delivery_date]],"d")</f>
        <v>18</v>
      </c>
      <c r="X9872" s="13">
        <f>final_table[[#This Row],[Estimated Delivered (day)]]-final_table[[#This Row],[Shipping date (day)]]</f>
        <v>11</v>
      </c>
      <c r="Y9872" s="13" t="str" cm="1">
        <f t="array" ref="Y9872">_xlfn.IFS(final_table[[#This Row],[estimated vs actual (day)]]&gt;0,"Earlier",final_table[[#This Row],[estimated vs actual (day)]]=0,"On Time",final_table[[#This Row],[estimated vs actual (day)]]&lt;0,"Delayed")</f>
        <v>Earlier</v>
      </c>
    </row>
    <row r="9873" spans="1:25" x14ac:dyDescent="0.35">
      <c r="A9873" s="1" t="s">
        <v>23580</v>
      </c>
      <c r="B9873" s="1">
        <v>1</v>
      </c>
      <c r="C9873" s="1" t="s">
        <v>11646</v>
      </c>
      <c r="D9873" s="1" t="s">
        <v>11626</v>
      </c>
      <c r="E9873" s="1" t="s">
        <v>9652</v>
      </c>
      <c r="F9873" s="1" t="s">
        <v>23877</v>
      </c>
      <c r="G9873" s="1">
        <v>4590</v>
      </c>
      <c r="H9873" s="1">
        <v>1410</v>
      </c>
      <c r="I9873" s="1">
        <v>1</v>
      </c>
      <c r="J9873" t="s">
        <v>33585</v>
      </c>
      <c r="K9873" s="1">
        <v>88134</v>
      </c>
      <c r="L9873" s="1" t="s">
        <v>445</v>
      </c>
      <c r="M9873" s="1" t="s">
        <v>23864</v>
      </c>
      <c r="N9873" s="2">
        <v>43039.589004629626</v>
      </c>
      <c r="O9873" s="1">
        <v>6000</v>
      </c>
      <c r="P9873" s="1" t="s">
        <v>23855</v>
      </c>
      <c r="Q9873" s="1">
        <v>1</v>
      </c>
      <c r="R9873" s="2">
        <v>43039.605208333334</v>
      </c>
      <c r="S9873" s="2">
        <v>43040.717129629629</v>
      </c>
      <c r="T9873" s="2">
        <v>43061</v>
      </c>
      <c r="U9873" s="2">
        <v>43048.587951388887</v>
      </c>
      <c r="V9873" s="13">
        <f>DATEDIF(final_table[[#This Row],[order_approved_at]],final_table[[#This Row],[order_delivered_customer_date]],"d")</f>
        <v>9</v>
      </c>
      <c r="W9873" s="13">
        <f>DATEDIF(final_table[[#This Row],[order_approved_at]],final_table[[#This Row],[order_estimated_delivery_date]],"d")</f>
        <v>22</v>
      </c>
      <c r="X9873" s="13">
        <f>final_table[[#This Row],[Estimated Delivered (day)]]-final_table[[#This Row],[Shipping date (day)]]</f>
        <v>13</v>
      </c>
      <c r="Y9873" s="13" t="str" cm="1">
        <f t="array" ref="Y9873">_xlfn.IFS(final_table[[#This Row],[estimated vs actual (day)]]&gt;0,"Earlier",final_table[[#This Row],[estimated vs actual (day)]]=0,"On Time",final_table[[#This Row],[estimated vs actual (day)]]&lt;0,"Delayed")</f>
        <v>Earlier</v>
      </c>
    </row>
    <row r="9874" spans="1:25" x14ac:dyDescent="0.35">
      <c r="A9874" s="1" t="s">
        <v>23590</v>
      </c>
      <c r="B9874" s="1">
        <v>3</v>
      </c>
      <c r="C9874" s="1" t="s">
        <v>11646</v>
      </c>
      <c r="D9874" s="1" t="s">
        <v>11626</v>
      </c>
      <c r="E9874" s="1" t="s">
        <v>3252</v>
      </c>
      <c r="F9874" s="1" t="s">
        <v>23877</v>
      </c>
      <c r="G9874" s="1">
        <v>4590</v>
      </c>
      <c r="H9874" s="1">
        <v>302</v>
      </c>
      <c r="I9874" s="1">
        <v>1</v>
      </c>
      <c r="J9874" t="s">
        <v>33586</v>
      </c>
      <c r="K9874" s="1">
        <v>88495</v>
      </c>
      <c r="L9874" s="1" t="s">
        <v>999</v>
      </c>
      <c r="M9874" s="1" t="s">
        <v>23864</v>
      </c>
      <c r="N9874" s="2">
        <v>43110.632974537039</v>
      </c>
      <c r="O9874" s="1">
        <v>20899</v>
      </c>
      <c r="P9874" s="1" t="s">
        <v>23855</v>
      </c>
      <c r="Q9874" s="1">
        <v>1</v>
      </c>
      <c r="R9874" s="2">
        <v>43112.922453703701</v>
      </c>
      <c r="S9874" s="2">
        <v>43115.88548611111</v>
      </c>
      <c r="T9874" s="2">
        <v>43139</v>
      </c>
      <c r="U9874" s="2">
        <v>43138.615787037037</v>
      </c>
      <c r="V9874" s="13">
        <f>DATEDIF(final_table[[#This Row],[order_approved_at]],final_table[[#This Row],[order_delivered_customer_date]],"d")</f>
        <v>26</v>
      </c>
      <c r="W9874" s="13">
        <f>DATEDIF(final_table[[#This Row],[order_approved_at]],final_table[[#This Row],[order_estimated_delivery_date]],"d")</f>
        <v>27</v>
      </c>
      <c r="X9874" s="13">
        <f>final_table[[#This Row],[Estimated Delivered (day)]]-final_table[[#This Row],[Shipping date (day)]]</f>
        <v>1</v>
      </c>
      <c r="Y9874" s="13" t="str" cm="1">
        <f t="array" ref="Y9874">_xlfn.IFS(final_table[[#This Row],[estimated vs actual (day)]]&gt;0,"Earlier",final_table[[#This Row],[estimated vs actual (day)]]=0,"On Time",final_table[[#This Row],[estimated vs actual (day)]]&lt;0,"Delayed")</f>
        <v>Earlier</v>
      </c>
    </row>
    <row r="9875" spans="1:25" x14ac:dyDescent="0.35">
      <c r="A9875" s="1" t="s">
        <v>23650</v>
      </c>
      <c r="B9875" s="1">
        <v>1</v>
      </c>
      <c r="C9875" s="1" t="s">
        <v>11646</v>
      </c>
      <c r="D9875" s="1" t="s">
        <v>11626</v>
      </c>
      <c r="E9875" s="1" t="s">
        <v>7443</v>
      </c>
      <c r="F9875" s="1" t="s">
        <v>23877</v>
      </c>
      <c r="G9875" s="1">
        <v>3990</v>
      </c>
      <c r="H9875" s="1">
        <v>872</v>
      </c>
      <c r="I9875" s="1">
        <v>1</v>
      </c>
      <c r="J9875" t="s">
        <v>33587</v>
      </c>
      <c r="K9875" s="1">
        <v>5749</v>
      </c>
      <c r="L9875" s="1" t="s">
        <v>4</v>
      </c>
      <c r="M9875" s="1" t="s">
        <v>23864</v>
      </c>
      <c r="N9875" s="2">
        <v>42919.961180555554</v>
      </c>
      <c r="O9875" s="1">
        <v>4862</v>
      </c>
      <c r="P9875" s="1" t="s">
        <v>23855</v>
      </c>
      <c r="Q9875" s="1">
        <v>1</v>
      </c>
      <c r="R9875" s="2">
        <v>42919.97457175926</v>
      </c>
      <c r="S9875" s="2">
        <v>42921.414386574077</v>
      </c>
      <c r="T9875" s="2">
        <v>42930</v>
      </c>
      <c r="U9875" s="2">
        <v>42922.502662037034</v>
      </c>
      <c r="V9875" s="13">
        <f>DATEDIF(final_table[[#This Row],[order_approved_at]],final_table[[#This Row],[order_delivered_customer_date]],"d")</f>
        <v>3</v>
      </c>
      <c r="W9875" s="13">
        <f>DATEDIF(final_table[[#This Row],[order_approved_at]],final_table[[#This Row],[order_estimated_delivery_date]],"d")</f>
        <v>11</v>
      </c>
      <c r="X9875" s="13">
        <f>final_table[[#This Row],[Estimated Delivered (day)]]-final_table[[#This Row],[Shipping date (day)]]</f>
        <v>8</v>
      </c>
      <c r="Y9875" s="13" t="str" cm="1">
        <f t="array" ref="Y9875">_xlfn.IFS(final_table[[#This Row],[estimated vs actual (day)]]&gt;0,"Earlier",final_table[[#This Row],[estimated vs actual (day)]]=0,"On Time",final_table[[#This Row],[estimated vs actual (day)]]&lt;0,"Delayed")</f>
        <v>Earlier</v>
      </c>
    </row>
    <row r="9876" spans="1:25" x14ac:dyDescent="0.35">
      <c r="A9876" s="1" t="s">
        <v>23685</v>
      </c>
      <c r="B9876" s="1">
        <v>1</v>
      </c>
      <c r="C9876" s="1" t="s">
        <v>11646</v>
      </c>
      <c r="D9876" s="1" t="s">
        <v>11626</v>
      </c>
      <c r="E9876" s="1" t="s">
        <v>4921</v>
      </c>
      <c r="F9876" s="1" t="s">
        <v>23877</v>
      </c>
      <c r="G9876" s="1">
        <v>3990</v>
      </c>
      <c r="H9876" s="1">
        <v>872</v>
      </c>
      <c r="I9876" s="1">
        <v>1</v>
      </c>
      <c r="J9876" t="s">
        <v>33577</v>
      </c>
      <c r="K9876" s="1">
        <v>8536</v>
      </c>
      <c r="L9876" s="1" t="s">
        <v>356</v>
      </c>
      <c r="M9876" s="1" t="s">
        <v>23864</v>
      </c>
      <c r="N9876" s="2">
        <v>42961.441412037035</v>
      </c>
      <c r="O9876" s="1">
        <v>4862</v>
      </c>
      <c r="P9876" s="1" t="s">
        <v>23856</v>
      </c>
      <c r="Q9876" s="1">
        <v>1</v>
      </c>
      <c r="R9876" s="2">
        <v>42962.149618055555</v>
      </c>
      <c r="S9876" s="2">
        <v>42965.856817129628</v>
      </c>
      <c r="T9876" s="2">
        <v>42972</v>
      </c>
      <c r="U9876" s="2">
        <v>42968.869247685187</v>
      </c>
      <c r="V9876" s="13">
        <f>DATEDIF(final_table[[#This Row],[order_approved_at]],final_table[[#This Row],[order_delivered_customer_date]],"d")</f>
        <v>6</v>
      </c>
      <c r="W9876" s="13">
        <f>DATEDIF(final_table[[#This Row],[order_approved_at]],final_table[[#This Row],[order_estimated_delivery_date]],"d")</f>
        <v>10</v>
      </c>
      <c r="X9876" s="13">
        <f>final_table[[#This Row],[Estimated Delivered (day)]]-final_table[[#This Row],[Shipping date (day)]]</f>
        <v>4</v>
      </c>
      <c r="Y9876" s="13" t="str" cm="1">
        <f t="array" ref="Y9876">_xlfn.IFS(final_table[[#This Row],[estimated vs actual (day)]]&gt;0,"Earlier",final_table[[#This Row],[estimated vs actual (day)]]=0,"On Time",final_table[[#This Row],[estimated vs actual (day)]]&lt;0,"Delayed")</f>
        <v>Earlier</v>
      </c>
    </row>
    <row r="9877" spans="1:25" x14ac:dyDescent="0.35">
      <c r="A9877" s="1" t="s">
        <v>23712</v>
      </c>
      <c r="B9877" s="1">
        <v>1</v>
      </c>
      <c r="C9877" s="1" t="s">
        <v>12436</v>
      </c>
      <c r="D9877" s="1" t="s">
        <v>11626</v>
      </c>
      <c r="E9877" s="1" t="s">
        <v>6764</v>
      </c>
      <c r="F9877" s="1" t="s">
        <v>23877</v>
      </c>
      <c r="G9877" s="1">
        <v>3590</v>
      </c>
      <c r="H9877" s="1">
        <v>1410</v>
      </c>
      <c r="I9877" s="1">
        <v>1</v>
      </c>
      <c r="J9877" t="s">
        <v>33588</v>
      </c>
      <c r="K9877" s="1">
        <v>26210</v>
      </c>
      <c r="L9877" s="1" t="s">
        <v>59</v>
      </c>
      <c r="M9877" s="1" t="s">
        <v>23864</v>
      </c>
      <c r="N9877" s="2">
        <v>43018.797164351854</v>
      </c>
      <c r="O9877" s="1">
        <v>5000</v>
      </c>
      <c r="P9877" s="1" t="s">
        <v>23855</v>
      </c>
      <c r="Q9877" s="1">
        <v>1</v>
      </c>
      <c r="R9877" s="2">
        <v>43018.811655092592</v>
      </c>
      <c r="S9877" s="2">
        <v>43025.669224537036</v>
      </c>
      <c r="T9877" s="2">
        <v>43038</v>
      </c>
      <c r="U9877" s="2">
        <v>43028.910995370374</v>
      </c>
      <c r="V9877" s="13">
        <f>DATEDIF(final_table[[#This Row],[order_approved_at]],final_table[[#This Row],[order_delivered_customer_date]],"d")</f>
        <v>10</v>
      </c>
      <c r="W9877" s="13">
        <f>DATEDIF(final_table[[#This Row],[order_approved_at]],final_table[[#This Row],[order_estimated_delivery_date]],"d")</f>
        <v>20</v>
      </c>
      <c r="X9877" s="13">
        <f>final_table[[#This Row],[Estimated Delivered (day)]]-final_table[[#This Row],[Shipping date (day)]]</f>
        <v>10</v>
      </c>
      <c r="Y9877" s="13" t="str" cm="1">
        <f t="array" ref="Y9877">_xlfn.IFS(final_table[[#This Row],[estimated vs actual (day)]]&gt;0,"Earlier",final_table[[#This Row],[estimated vs actual (day)]]=0,"On Time",final_table[[#This Row],[estimated vs actual (day)]]&lt;0,"Delayed")</f>
        <v>Earlier</v>
      </c>
    </row>
    <row r="9878" spans="1:25" x14ac:dyDescent="0.35">
      <c r="A9878" s="1" t="s">
        <v>23753</v>
      </c>
      <c r="B9878" s="1">
        <v>1</v>
      </c>
      <c r="C9878" s="1" t="s">
        <v>11625</v>
      </c>
      <c r="D9878" s="1" t="s">
        <v>11626</v>
      </c>
      <c r="E9878" s="1" t="s">
        <v>10933</v>
      </c>
      <c r="F9878" s="1" t="s">
        <v>23877</v>
      </c>
      <c r="G9878" s="1">
        <v>4590</v>
      </c>
      <c r="H9878" s="1">
        <v>1410</v>
      </c>
      <c r="I9878" s="1">
        <v>1</v>
      </c>
      <c r="J9878" t="s">
        <v>33589</v>
      </c>
      <c r="K9878" s="1">
        <v>25560</v>
      </c>
      <c r="L9878" s="1" t="s">
        <v>190</v>
      </c>
      <c r="M9878" s="1" t="s">
        <v>23864</v>
      </c>
      <c r="N9878" s="2">
        <v>43120.823877314811</v>
      </c>
      <c r="O9878" s="1">
        <v>6000</v>
      </c>
      <c r="P9878" s="1" t="s">
        <v>23855</v>
      </c>
      <c r="Q9878" s="1">
        <v>1</v>
      </c>
      <c r="R9878" s="2">
        <v>43120.833449074074</v>
      </c>
      <c r="S9878" s="2">
        <v>43126.732847222222</v>
      </c>
      <c r="T9878" s="2">
        <v>43146</v>
      </c>
      <c r="U9878" s="2">
        <v>43131.695416666669</v>
      </c>
      <c r="V9878" s="13">
        <f>DATEDIF(final_table[[#This Row],[order_approved_at]],final_table[[#This Row],[order_delivered_customer_date]],"d")</f>
        <v>11</v>
      </c>
      <c r="W9878" s="13">
        <f>DATEDIF(final_table[[#This Row],[order_approved_at]],final_table[[#This Row],[order_estimated_delivery_date]],"d")</f>
        <v>26</v>
      </c>
      <c r="X9878" s="13">
        <f>final_table[[#This Row],[Estimated Delivered (day)]]-final_table[[#This Row],[Shipping date (day)]]</f>
        <v>15</v>
      </c>
      <c r="Y9878" s="13" t="str" cm="1">
        <f t="array" ref="Y9878">_xlfn.IFS(final_table[[#This Row],[estimated vs actual (day)]]&gt;0,"Earlier",final_table[[#This Row],[estimated vs actual (day)]]=0,"On Time",final_table[[#This Row],[estimated vs actual (day)]]&lt;0,"Delayed")</f>
        <v>Earlier</v>
      </c>
    </row>
    <row r="9879" spans="1:25" x14ac:dyDescent="0.35">
      <c r="A9879" s="1" t="s">
        <v>23820</v>
      </c>
      <c r="B9879" s="1">
        <v>1</v>
      </c>
      <c r="C9879" s="1" t="s">
        <v>11625</v>
      </c>
      <c r="D9879" s="1" t="s">
        <v>11626</v>
      </c>
      <c r="E9879" s="1" t="s">
        <v>5100</v>
      </c>
      <c r="F9879" s="1" t="s">
        <v>23877</v>
      </c>
      <c r="G9879" s="1">
        <v>4990</v>
      </c>
      <c r="H9879" s="1">
        <v>739</v>
      </c>
      <c r="I9879" s="1">
        <v>1</v>
      </c>
      <c r="J9879" t="s">
        <v>33590</v>
      </c>
      <c r="K9879" s="1">
        <v>6122</v>
      </c>
      <c r="L9879" s="1" t="s">
        <v>109</v>
      </c>
      <c r="M9879" s="1" t="s">
        <v>23864</v>
      </c>
      <c r="N9879" s="2">
        <v>43200.569872685184</v>
      </c>
      <c r="O9879" s="1">
        <v>5729</v>
      </c>
      <c r="P9879" s="1" t="s">
        <v>23855</v>
      </c>
      <c r="Q9879" s="1">
        <v>1</v>
      </c>
      <c r="R9879" s="2">
        <v>43200.577094907407</v>
      </c>
      <c r="S9879" s="2">
        <v>43202.52679398148</v>
      </c>
      <c r="T9879" s="2">
        <v>43216</v>
      </c>
      <c r="U9879" s="2">
        <v>43203.532511574071</v>
      </c>
      <c r="V9879" s="13">
        <f>DATEDIF(final_table[[#This Row],[order_approved_at]],final_table[[#This Row],[order_delivered_customer_date]],"d")</f>
        <v>3</v>
      </c>
      <c r="W9879" s="13">
        <f>DATEDIF(final_table[[#This Row],[order_approved_at]],final_table[[#This Row],[order_estimated_delivery_date]],"d")</f>
        <v>16</v>
      </c>
      <c r="X9879" s="13">
        <f>final_table[[#This Row],[Estimated Delivered (day)]]-final_table[[#This Row],[Shipping date (day)]]</f>
        <v>13</v>
      </c>
      <c r="Y9879" s="13" t="str" cm="1">
        <f t="array" ref="Y9879">_xlfn.IFS(final_table[[#This Row],[estimated vs actual (day)]]&gt;0,"Earlier",final_table[[#This Row],[estimated vs actual (day)]]=0,"On Time",final_table[[#This Row],[estimated vs actual (day)]]&lt;0,"Delayed")</f>
        <v>Earlier</v>
      </c>
    </row>
    <row r="9880" spans="1:25" x14ac:dyDescent="0.35">
      <c r="A9880" s="1" t="s">
        <v>23845</v>
      </c>
      <c r="B9880" s="1">
        <v>1</v>
      </c>
      <c r="C9880" s="1" t="s">
        <v>11646</v>
      </c>
      <c r="D9880" s="1" t="s">
        <v>11626</v>
      </c>
      <c r="E9880" s="1" t="s">
        <v>5712</v>
      </c>
      <c r="F9880" s="1" t="s">
        <v>23877</v>
      </c>
      <c r="G9880" s="1">
        <v>4990</v>
      </c>
      <c r="H9880" s="1">
        <v>1301</v>
      </c>
      <c r="I9880" s="1">
        <v>1</v>
      </c>
      <c r="J9880" t="s">
        <v>33591</v>
      </c>
      <c r="K9880" s="1">
        <v>15502</v>
      </c>
      <c r="L9880" s="1" t="s">
        <v>883</v>
      </c>
      <c r="M9880" s="1" t="s">
        <v>23864</v>
      </c>
      <c r="N9880" s="2">
        <v>43322.51295138889</v>
      </c>
      <c r="O9880" s="1">
        <v>6291</v>
      </c>
      <c r="P9880" s="1" t="s">
        <v>23855</v>
      </c>
      <c r="Q9880" s="1">
        <v>2</v>
      </c>
      <c r="R9880" s="2">
        <v>43322.521099537036</v>
      </c>
      <c r="S9880" s="2">
        <v>43326.339583333334</v>
      </c>
      <c r="T9880" s="2">
        <v>43342</v>
      </c>
      <c r="U9880" s="2">
        <v>43329.525347222225</v>
      </c>
      <c r="V9880" s="13">
        <f>DATEDIF(final_table[[#This Row],[order_approved_at]],final_table[[#This Row],[order_delivered_customer_date]],"d")</f>
        <v>7</v>
      </c>
      <c r="W9880" s="13">
        <f>DATEDIF(final_table[[#This Row],[order_approved_at]],final_table[[#This Row],[order_estimated_delivery_date]],"d")</f>
        <v>20</v>
      </c>
      <c r="X9880" s="13">
        <f>final_table[[#This Row],[Estimated Delivered (day)]]-final_table[[#This Row],[Shipping date (day)]]</f>
        <v>13</v>
      </c>
      <c r="Y9880" s="13" t="str" cm="1">
        <f t="array" ref="Y9880">_xlfn.IFS(final_table[[#This Row],[estimated vs actual (day)]]&gt;0,"Earlier",final_table[[#This Row],[estimated vs actual (day)]]=0,"On Time",final_table[[#This Row],[estimated vs actual (day)]]&lt;0,"Delayed")</f>
        <v>Earlier</v>
      </c>
    </row>
    <row r="9881" spans="1:25" x14ac:dyDescent="0.35">
      <c r="A9881" s="1" t="s">
        <v>13365</v>
      </c>
      <c r="B9881" s="1">
        <v>1</v>
      </c>
      <c r="C9881" s="1" t="s">
        <v>13366</v>
      </c>
      <c r="D9881" s="1" t="s">
        <v>11892</v>
      </c>
      <c r="E9881" s="1" t="s">
        <v>3180</v>
      </c>
      <c r="F9881" s="1" t="s">
        <v>23888</v>
      </c>
      <c r="G9881" s="1">
        <v>2399</v>
      </c>
      <c r="H9881" s="1">
        <v>1279</v>
      </c>
      <c r="I9881" s="1">
        <v>3</v>
      </c>
      <c r="J9881" t="s">
        <v>33592</v>
      </c>
      <c r="K9881" s="1">
        <v>12286</v>
      </c>
      <c r="L9881" s="1" t="s">
        <v>52</v>
      </c>
      <c r="M9881" s="1" t="s">
        <v>23864</v>
      </c>
      <c r="N9881" s="2">
        <v>43224.581863425927</v>
      </c>
      <c r="O9881" s="1">
        <v>3678</v>
      </c>
      <c r="P9881" s="1" t="s">
        <v>23856</v>
      </c>
      <c r="Q9881" s="1">
        <v>1</v>
      </c>
      <c r="R9881" s="2">
        <v>43224.620486111111</v>
      </c>
      <c r="S9881" s="2">
        <v>43227.59375</v>
      </c>
      <c r="T9881" s="2">
        <v>43245</v>
      </c>
      <c r="U9881" s="2">
        <v>43229.790636574071</v>
      </c>
      <c r="V9881" s="13">
        <f>DATEDIF(final_table[[#This Row],[order_approved_at]],final_table[[#This Row],[order_delivered_customer_date]],"d")</f>
        <v>5</v>
      </c>
      <c r="W9881" s="13">
        <f>DATEDIF(final_table[[#This Row],[order_approved_at]],final_table[[#This Row],[order_estimated_delivery_date]],"d")</f>
        <v>21</v>
      </c>
      <c r="X9881" s="13">
        <f>final_table[[#This Row],[Estimated Delivered (day)]]-final_table[[#This Row],[Shipping date (day)]]</f>
        <v>16</v>
      </c>
      <c r="Y9881" s="13" t="str" cm="1">
        <f t="array" ref="Y9881">_xlfn.IFS(final_table[[#This Row],[estimated vs actual (day)]]&gt;0,"Earlier",final_table[[#This Row],[estimated vs actual (day)]]=0,"On Time",final_table[[#This Row],[estimated vs actual (day)]]&lt;0,"Delayed")</f>
        <v>Earlier</v>
      </c>
    </row>
    <row r="9882" spans="1:25" x14ac:dyDescent="0.35">
      <c r="A9882" s="1" t="s">
        <v>11890</v>
      </c>
      <c r="B9882" s="1">
        <v>1</v>
      </c>
      <c r="C9882" s="1" t="s">
        <v>11891</v>
      </c>
      <c r="D9882" s="1" t="s">
        <v>11892</v>
      </c>
      <c r="E9882" s="1" t="s">
        <v>10761</v>
      </c>
      <c r="F9882" s="1" t="s">
        <v>23888</v>
      </c>
      <c r="G9882" s="1">
        <v>3200</v>
      </c>
      <c r="H9882" s="1">
        <v>1410</v>
      </c>
      <c r="I9882" s="1">
        <v>3</v>
      </c>
      <c r="J9882" t="s">
        <v>33593</v>
      </c>
      <c r="K9882" s="1">
        <v>90470</v>
      </c>
      <c r="L9882" s="1" t="s">
        <v>47</v>
      </c>
      <c r="M9882" s="1" t="s">
        <v>23864</v>
      </c>
      <c r="N9882" s="2">
        <v>43080.533368055556</v>
      </c>
      <c r="O9882" s="1">
        <v>4610</v>
      </c>
      <c r="P9882" s="1" t="s">
        <v>23855</v>
      </c>
      <c r="Q9882" s="1">
        <v>1</v>
      </c>
      <c r="R9882" s="2">
        <v>43080.540601851855</v>
      </c>
      <c r="S9882" s="2">
        <v>43081.877523148149</v>
      </c>
      <c r="T9882" s="2">
        <v>43111</v>
      </c>
      <c r="U9882" s="2">
        <v>43087.869872685187</v>
      </c>
      <c r="V9882" s="13">
        <f>DATEDIF(final_table[[#This Row],[order_approved_at]],final_table[[#This Row],[order_delivered_customer_date]],"d")</f>
        <v>7</v>
      </c>
      <c r="W9882" s="13">
        <f>DATEDIF(final_table[[#This Row],[order_approved_at]],final_table[[#This Row],[order_estimated_delivery_date]],"d")</f>
        <v>31</v>
      </c>
      <c r="X9882" s="13">
        <f>final_table[[#This Row],[Estimated Delivered (day)]]-final_table[[#This Row],[Shipping date (day)]]</f>
        <v>24</v>
      </c>
      <c r="Y9882" s="13" t="str" cm="1">
        <f t="array" ref="Y9882">_xlfn.IFS(final_table[[#This Row],[estimated vs actual (day)]]&gt;0,"Earlier",final_table[[#This Row],[estimated vs actual (day)]]=0,"On Time",final_table[[#This Row],[estimated vs actual (day)]]&lt;0,"Delayed")</f>
        <v>Earlier</v>
      </c>
    </row>
    <row r="9883" spans="1:25" x14ac:dyDescent="0.35">
      <c r="A9883" s="1" t="s">
        <v>12348</v>
      </c>
      <c r="B9883" s="1">
        <v>1</v>
      </c>
      <c r="C9883" s="1" t="s">
        <v>11891</v>
      </c>
      <c r="D9883" s="1" t="s">
        <v>11892</v>
      </c>
      <c r="E9883" s="1" t="s">
        <v>7075</v>
      </c>
      <c r="F9883" s="1" t="s">
        <v>23888</v>
      </c>
      <c r="G9883" s="1">
        <v>3200</v>
      </c>
      <c r="H9883" s="1">
        <v>2563</v>
      </c>
      <c r="I9883" s="1">
        <v>3</v>
      </c>
      <c r="J9883" t="s">
        <v>33594</v>
      </c>
      <c r="K9883" s="1">
        <v>68633</v>
      </c>
      <c r="L9883" s="1" t="s">
        <v>487</v>
      </c>
      <c r="M9883" s="1" t="s">
        <v>23864</v>
      </c>
      <c r="N9883" s="2">
        <v>43079.427708333336</v>
      </c>
      <c r="O9883" s="1">
        <v>5763</v>
      </c>
      <c r="P9883" s="1" t="s">
        <v>23856</v>
      </c>
      <c r="Q9883" s="1">
        <v>1</v>
      </c>
      <c r="R9883" s="2">
        <v>43081.151666666665</v>
      </c>
      <c r="S9883" s="2">
        <v>43081.877453703702</v>
      </c>
      <c r="T9883" s="2">
        <v>43123</v>
      </c>
      <c r="U9883" s="2">
        <v>43096.421747685185</v>
      </c>
      <c r="V9883" s="13">
        <f>DATEDIF(final_table[[#This Row],[order_approved_at]],final_table[[#This Row],[order_delivered_customer_date]],"d")</f>
        <v>15</v>
      </c>
      <c r="W9883" s="13">
        <f>DATEDIF(final_table[[#This Row],[order_approved_at]],final_table[[#This Row],[order_estimated_delivery_date]],"d")</f>
        <v>42</v>
      </c>
      <c r="X9883" s="13">
        <f>final_table[[#This Row],[Estimated Delivered (day)]]-final_table[[#This Row],[Shipping date (day)]]</f>
        <v>27</v>
      </c>
      <c r="Y9883" s="13" t="str" cm="1">
        <f t="array" ref="Y9883">_xlfn.IFS(final_table[[#This Row],[estimated vs actual (day)]]&gt;0,"Earlier",final_table[[#This Row],[estimated vs actual (day)]]=0,"On Time",final_table[[#This Row],[estimated vs actual (day)]]&lt;0,"Delayed")</f>
        <v>Earlier</v>
      </c>
    </row>
    <row r="9884" spans="1:25" x14ac:dyDescent="0.35">
      <c r="A9884" s="1" t="s">
        <v>12921</v>
      </c>
      <c r="B9884" s="1">
        <v>1</v>
      </c>
      <c r="C9884" s="1" t="s">
        <v>11891</v>
      </c>
      <c r="D9884" s="1" t="s">
        <v>11892</v>
      </c>
      <c r="E9884" s="1" t="s">
        <v>7909</v>
      </c>
      <c r="F9884" s="1" t="s">
        <v>23888</v>
      </c>
      <c r="G9884" s="1">
        <v>3200</v>
      </c>
      <c r="H9884" s="1">
        <v>1510</v>
      </c>
      <c r="I9884" s="1">
        <v>3</v>
      </c>
      <c r="J9884" t="s">
        <v>33595</v>
      </c>
      <c r="K9884" s="1">
        <v>87306</v>
      </c>
      <c r="L9884" s="1" t="s">
        <v>482</v>
      </c>
      <c r="M9884" s="1" t="s">
        <v>23864</v>
      </c>
      <c r="N9884" s="2">
        <v>43161.755613425928</v>
      </c>
      <c r="O9884" s="1">
        <v>4710</v>
      </c>
      <c r="P9884" s="1" t="s">
        <v>23855</v>
      </c>
      <c r="Q9884" s="1">
        <v>1</v>
      </c>
      <c r="R9884" s="2">
        <v>43161.773310185185</v>
      </c>
      <c r="S9884" s="2">
        <v>43171.904398148145</v>
      </c>
      <c r="T9884" s="2">
        <v>43181</v>
      </c>
      <c r="U9884" s="2">
        <v>43182.906087962961</v>
      </c>
      <c r="V9884" s="13">
        <f>DATEDIF(final_table[[#This Row],[order_approved_at]],final_table[[#This Row],[order_delivered_customer_date]],"d")</f>
        <v>21</v>
      </c>
      <c r="W9884" s="13">
        <f>DATEDIF(final_table[[#This Row],[order_approved_at]],final_table[[#This Row],[order_estimated_delivery_date]],"d")</f>
        <v>20</v>
      </c>
      <c r="X9884" s="13">
        <f>final_table[[#This Row],[Estimated Delivered (day)]]-final_table[[#This Row],[Shipping date (day)]]</f>
        <v>-1</v>
      </c>
      <c r="Y9884" s="13" t="str" cm="1">
        <f t="array" ref="Y9884">_xlfn.IFS(final_table[[#This Row],[estimated vs actual (day)]]&gt;0,"Earlier",final_table[[#This Row],[estimated vs actual (day)]]=0,"On Time",final_table[[#This Row],[estimated vs actual (day)]]&lt;0,"Delayed")</f>
        <v>Delayed</v>
      </c>
    </row>
    <row r="9885" spans="1:25" x14ac:dyDescent="0.35">
      <c r="A9885" s="1" t="s">
        <v>12974</v>
      </c>
      <c r="B9885" s="1">
        <v>1</v>
      </c>
      <c r="C9885" s="1" t="s">
        <v>11891</v>
      </c>
      <c r="D9885" s="1" t="s">
        <v>11892</v>
      </c>
      <c r="E9885" s="1" t="s">
        <v>3941</v>
      </c>
      <c r="F9885" s="1" t="s">
        <v>23888</v>
      </c>
      <c r="G9885" s="1">
        <v>3200</v>
      </c>
      <c r="H9885" s="1">
        <v>778</v>
      </c>
      <c r="I9885" s="1">
        <v>3</v>
      </c>
      <c r="J9885" t="s">
        <v>33596</v>
      </c>
      <c r="K9885" s="1">
        <v>13470</v>
      </c>
      <c r="L9885" s="1" t="s">
        <v>160</v>
      </c>
      <c r="M9885" s="1" t="s">
        <v>23864</v>
      </c>
      <c r="N9885" s="2">
        <v>43072.610775462963</v>
      </c>
      <c r="O9885" s="1">
        <v>3978</v>
      </c>
      <c r="P9885" s="1" t="s">
        <v>23855</v>
      </c>
      <c r="Q9885" s="1">
        <v>1</v>
      </c>
      <c r="R9885" s="2">
        <v>43072.621863425928</v>
      </c>
      <c r="S9885" s="2">
        <v>43077.803541666668</v>
      </c>
      <c r="T9885" s="2">
        <v>43089</v>
      </c>
      <c r="U9885" s="2">
        <v>43080.519525462965</v>
      </c>
      <c r="V9885" s="13">
        <f>DATEDIF(final_table[[#This Row],[order_approved_at]],final_table[[#This Row],[order_delivered_customer_date]],"d")</f>
        <v>8</v>
      </c>
      <c r="W9885" s="13">
        <f>DATEDIF(final_table[[#This Row],[order_approved_at]],final_table[[#This Row],[order_estimated_delivery_date]],"d")</f>
        <v>17</v>
      </c>
      <c r="X9885" s="13">
        <f>final_table[[#This Row],[Estimated Delivered (day)]]-final_table[[#This Row],[Shipping date (day)]]</f>
        <v>9</v>
      </c>
      <c r="Y9885" s="13" t="str" cm="1">
        <f t="array" ref="Y9885">_xlfn.IFS(final_table[[#This Row],[estimated vs actual (day)]]&gt;0,"Earlier",final_table[[#This Row],[estimated vs actual (day)]]=0,"On Time",final_table[[#This Row],[estimated vs actual (day)]]&lt;0,"Delayed")</f>
        <v>Earlier</v>
      </c>
    </row>
    <row r="9886" spans="1:25" x14ac:dyDescent="0.35">
      <c r="A9886" s="1" t="s">
        <v>13884</v>
      </c>
      <c r="B9886" s="1">
        <v>1</v>
      </c>
      <c r="C9886" s="1" t="s">
        <v>11891</v>
      </c>
      <c r="D9886" s="1" t="s">
        <v>11892</v>
      </c>
      <c r="E9886" s="1" t="s">
        <v>6476</v>
      </c>
      <c r="F9886" s="1" t="s">
        <v>23888</v>
      </c>
      <c r="G9886" s="1">
        <v>3200</v>
      </c>
      <c r="H9886" s="1">
        <v>1523</v>
      </c>
      <c r="I9886" s="1">
        <v>3</v>
      </c>
      <c r="J9886" t="s">
        <v>33597</v>
      </c>
      <c r="K9886" s="1">
        <v>30170</v>
      </c>
      <c r="L9886" s="1" t="s">
        <v>11</v>
      </c>
      <c r="M9886" s="1" t="s">
        <v>23864</v>
      </c>
      <c r="N9886" s="2">
        <v>43221.954351851855</v>
      </c>
      <c r="O9886" s="1">
        <v>4723</v>
      </c>
      <c r="P9886" s="1" t="s">
        <v>23856</v>
      </c>
      <c r="Q9886" s="1">
        <v>1</v>
      </c>
      <c r="R9886" s="2">
        <v>43223.203206018516</v>
      </c>
      <c r="S9886" s="2">
        <v>43223.583333333336</v>
      </c>
      <c r="T9886" s="2">
        <v>43243</v>
      </c>
      <c r="U9886" s="2">
        <v>43227.695891203701</v>
      </c>
      <c r="V9886" s="13">
        <f>DATEDIF(final_table[[#This Row],[order_approved_at]],final_table[[#This Row],[order_delivered_customer_date]],"d")</f>
        <v>4</v>
      </c>
      <c r="W9886" s="13">
        <f>DATEDIF(final_table[[#This Row],[order_approved_at]],final_table[[#This Row],[order_estimated_delivery_date]],"d")</f>
        <v>20</v>
      </c>
      <c r="X9886" s="13">
        <f>final_table[[#This Row],[Estimated Delivered (day)]]-final_table[[#This Row],[Shipping date (day)]]</f>
        <v>16</v>
      </c>
      <c r="Y9886" s="13" t="str" cm="1">
        <f t="array" ref="Y9886">_xlfn.IFS(final_table[[#This Row],[estimated vs actual (day)]]&gt;0,"Earlier",final_table[[#This Row],[estimated vs actual (day)]]=0,"On Time",final_table[[#This Row],[estimated vs actual (day)]]&lt;0,"Delayed")</f>
        <v>Earlier</v>
      </c>
    </row>
    <row r="9887" spans="1:25" x14ac:dyDescent="0.35">
      <c r="A9887" s="1" t="s">
        <v>14884</v>
      </c>
      <c r="B9887" s="1">
        <v>1</v>
      </c>
      <c r="C9887" s="1" t="s">
        <v>11891</v>
      </c>
      <c r="D9887" s="1" t="s">
        <v>11892</v>
      </c>
      <c r="E9887" s="1" t="s">
        <v>3621</v>
      </c>
      <c r="F9887" s="1" t="s">
        <v>23888</v>
      </c>
      <c r="G9887" s="1">
        <v>3200</v>
      </c>
      <c r="H9887" s="1">
        <v>748</v>
      </c>
      <c r="I9887" s="1">
        <v>3</v>
      </c>
      <c r="J9887" t="s">
        <v>33598</v>
      </c>
      <c r="K9887" s="1">
        <v>13847</v>
      </c>
      <c r="L9887" s="1" t="s">
        <v>227</v>
      </c>
      <c r="M9887" s="1" t="s">
        <v>23864</v>
      </c>
      <c r="N9887" s="2">
        <v>43320.617164351854</v>
      </c>
      <c r="O9887" s="1">
        <v>3948</v>
      </c>
      <c r="P9887" s="1" t="s">
        <v>23855</v>
      </c>
      <c r="Q9887" s="1">
        <v>3</v>
      </c>
      <c r="R9887" s="2">
        <v>43320.628449074073</v>
      </c>
      <c r="S9887" s="2">
        <v>43321.635416666664</v>
      </c>
      <c r="T9887" s="2">
        <v>43327</v>
      </c>
      <c r="U9887" s="2">
        <v>43322.565625000003</v>
      </c>
      <c r="V9887" s="13">
        <f>DATEDIF(final_table[[#This Row],[order_approved_at]],final_table[[#This Row],[order_delivered_customer_date]],"d")</f>
        <v>2</v>
      </c>
      <c r="W9887" s="13">
        <f>DATEDIF(final_table[[#This Row],[order_approved_at]],final_table[[#This Row],[order_estimated_delivery_date]],"d")</f>
        <v>7</v>
      </c>
      <c r="X9887" s="13">
        <f>final_table[[#This Row],[Estimated Delivered (day)]]-final_table[[#This Row],[Shipping date (day)]]</f>
        <v>5</v>
      </c>
      <c r="Y9887" s="13" t="str" cm="1">
        <f t="array" ref="Y9887">_xlfn.IFS(final_table[[#This Row],[estimated vs actual (day)]]&gt;0,"Earlier",final_table[[#This Row],[estimated vs actual (day)]]=0,"On Time",final_table[[#This Row],[estimated vs actual (day)]]&lt;0,"Delayed")</f>
        <v>Earlier</v>
      </c>
    </row>
    <row r="9888" spans="1:25" x14ac:dyDescent="0.35">
      <c r="A9888" s="1" t="s">
        <v>15583</v>
      </c>
      <c r="B9888" s="1">
        <v>1</v>
      </c>
      <c r="C9888" s="1" t="s">
        <v>11891</v>
      </c>
      <c r="D9888" s="1" t="s">
        <v>11892</v>
      </c>
      <c r="E9888" s="1" t="s">
        <v>4132</v>
      </c>
      <c r="F9888" s="1" t="s">
        <v>23888</v>
      </c>
      <c r="G9888" s="1">
        <v>3200</v>
      </c>
      <c r="H9888" s="1">
        <v>748</v>
      </c>
      <c r="I9888" s="1">
        <v>3</v>
      </c>
      <c r="J9888" t="s">
        <v>33599</v>
      </c>
      <c r="K9888" s="1">
        <v>5438</v>
      </c>
      <c r="L9888" s="1" t="s">
        <v>4</v>
      </c>
      <c r="M9888" s="1" t="s">
        <v>23864</v>
      </c>
      <c r="N9888" s="2">
        <v>43334.486018518517</v>
      </c>
      <c r="O9888" s="1">
        <v>3948</v>
      </c>
      <c r="P9888" s="1" t="s">
        <v>23855</v>
      </c>
      <c r="Q9888" s="1">
        <v>1</v>
      </c>
      <c r="R9888" s="2">
        <v>43334.496724537035</v>
      </c>
      <c r="S9888" s="2">
        <v>43335.581944444442</v>
      </c>
      <c r="T9888" s="2">
        <v>43339</v>
      </c>
      <c r="U9888" s="2">
        <v>43336.908773148149</v>
      </c>
      <c r="V9888" s="13">
        <f>DATEDIF(final_table[[#This Row],[order_approved_at]],final_table[[#This Row],[order_delivered_customer_date]],"d")</f>
        <v>2</v>
      </c>
      <c r="W9888" s="13">
        <f>DATEDIF(final_table[[#This Row],[order_approved_at]],final_table[[#This Row],[order_estimated_delivery_date]],"d")</f>
        <v>5</v>
      </c>
      <c r="X9888" s="13">
        <f>final_table[[#This Row],[Estimated Delivered (day)]]-final_table[[#This Row],[Shipping date (day)]]</f>
        <v>3</v>
      </c>
      <c r="Y9888" s="13" t="str" cm="1">
        <f t="array" ref="Y9888">_xlfn.IFS(final_table[[#This Row],[estimated vs actual (day)]]&gt;0,"Earlier",final_table[[#This Row],[estimated vs actual (day)]]=0,"On Time",final_table[[#This Row],[estimated vs actual (day)]]&lt;0,"Delayed")</f>
        <v>Earlier</v>
      </c>
    </row>
    <row r="9889" spans="1:25" x14ac:dyDescent="0.35">
      <c r="A9889" s="1" t="s">
        <v>15685</v>
      </c>
      <c r="B9889" s="1">
        <v>1</v>
      </c>
      <c r="C9889" s="1" t="s">
        <v>11891</v>
      </c>
      <c r="D9889" s="1" t="s">
        <v>11892</v>
      </c>
      <c r="E9889" s="1" t="s">
        <v>11452</v>
      </c>
      <c r="F9889" s="1" t="s">
        <v>23888</v>
      </c>
      <c r="G9889" s="1">
        <v>3200</v>
      </c>
      <c r="H9889" s="1">
        <v>1523</v>
      </c>
      <c r="I9889" s="1">
        <v>3</v>
      </c>
      <c r="J9889" t="s">
        <v>33600</v>
      </c>
      <c r="K9889" s="1">
        <v>20270</v>
      </c>
      <c r="L9889" s="1" t="s">
        <v>13</v>
      </c>
      <c r="M9889" s="1" t="s">
        <v>23864</v>
      </c>
      <c r="N9889" s="2">
        <v>43241.388622685183</v>
      </c>
      <c r="O9889" s="1">
        <v>4723</v>
      </c>
      <c r="P9889" s="1" t="s">
        <v>23855</v>
      </c>
      <c r="Q9889" s="1">
        <v>2</v>
      </c>
      <c r="R9889" s="2">
        <v>43241.400682870371</v>
      </c>
      <c r="S9889" s="2">
        <v>43242.561805555553</v>
      </c>
      <c r="T9889" s="2">
        <v>43271</v>
      </c>
      <c r="U9889" s="2">
        <v>43257.827696759261</v>
      </c>
      <c r="V9889" s="13">
        <f>DATEDIF(final_table[[#This Row],[order_approved_at]],final_table[[#This Row],[order_delivered_customer_date]],"d")</f>
        <v>16</v>
      </c>
      <c r="W9889" s="13">
        <f>DATEDIF(final_table[[#This Row],[order_approved_at]],final_table[[#This Row],[order_estimated_delivery_date]],"d")</f>
        <v>30</v>
      </c>
      <c r="X9889" s="13">
        <f>final_table[[#This Row],[Estimated Delivered (day)]]-final_table[[#This Row],[Shipping date (day)]]</f>
        <v>14</v>
      </c>
      <c r="Y9889" s="13" t="str" cm="1">
        <f t="array" ref="Y9889">_xlfn.IFS(final_table[[#This Row],[estimated vs actual (day)]]&gt;0,"Earlier",final_table[[#This Row],[estimated vs actual (day)]]=0,"On Time",final_table[[#This Row],[estimated vs actual (day)]]&lt;0,"Delayed")</f>
        <v>Earlier</v>
      </c>
    </row>
    <row r="9890" spans="1:25" x14ac:dyDescent="0.35">
      <c r="A9890" s="1" t="s">
        <v>15558</v>
      </c>
      <c r="B9890" s="1">
        <v>1</v>
      </c>
      <c r="C9890" s="1" t="s">
        <v>15559</v>
      </c>
      <c r="D9890" s="1" t="s">
        <v>11892</v>
      </c>
      <c r="E9890" s="1" t="s">
        <v>9910</v>
      </c>
      <c r="F9890" s="1" t="s">
        <v>23888</v>
      </c>
      <c r="G9890" s="1">
        <v>7458</v>
      </c>
      <c r="H9890" s="1">
        <v>1202</v>
      </c>
      <c r="I9890" s="1">
        <v>3</v>
      </c>
      <c r="J9890" t="s">
        <v>33601</v>
      </c>
      <c r="K9890" s="1">
        <v>12062</v>
      </c>
      <c r="L9890" s="1" t="s">
        <v>297</v>
      </c>
      <c r="M9890" s="1" t="s">
        <v>23864</v>
      </c>
      <c r="N9890" s="2">
        <v>43159.655949074076</v>
      </c>
      <c r="O9890" s="1">
        <v>8660</v>
      </c>
      <c r="P9890" s="1" t="s">
        <v>23855</v>
      </c>
      <c r="Q9890" s="1">
        <v>1</v>
      </c>
      <c r="R9890" s="2">
        <v>43159.663645833331</v>
      </c>
      <c r="S9890" s="2">
        <v>43160.856585648151</v>
      </c>
      <c r="T9890" s="2">
        <v>43178</v>
      </c>
      <c r="U9890" s="2">
        <v>43166.992372685185</v>
      </c>
      <c r="V9890" s="13">
        <f>DATEDIF(final_table[[#This Row],[order_approved_at]],final_table[[#This Row],[order_delivered_customer_date]],"d")</f>
        <v>7</v>
      </c>
      <c r="W9890" s="13">
        <f>DATEDIF(final_table[[#This Row],[order_approved_at]],final_table[[#This Row],[order_estimated_delivery_date]],"d")</f>
        <v>19</v>
      </c>
      <c r="X9890" s="13">
        <f>final_table[[#This Row],[Estimated Delivered (day)]]-final_table[[#This Row],[Shipping date (day)]]</f>
        <v>12</v>
      </c>
      <c r="Y9890" s="13" t="str" cm="1">
        <f t="array" ref="Y9890">_xlfn.IFS(final_table[[#This Row],[estimated vs actual (day)]]&gt;0,"Earlier",final_table[[#This Row],[estimated vs actual (day)]]=0,"On Time",final_table[[#This Row],[estimated vs actual (day)]]&lt;0,"Delayed")</f>
        <v>Earlier</v>
      </c>
    </row>
    <row r="9891" spans="1:25" x14ac:dyDescent="0.35">
      <c r="A9891" s="1" t="s">
        <v>12086</v>
      </c>
      <c r="B9891" s="1">
        <v>1</v>
      </c>
      <c r="C9891" s="1" t="s">
        <v>12087</v>
      </c>
      <c r="D9891" s="1" t="s">
        <v>11892</v>
      </c>
      <c r="E9891" s="1" t="s">
        <v>8508</v>
      </c>
      <c r="F9891" s="1" t="s">
        <v>23888</v>
      </c>
      <c r="G9891" s="1">
        <v>3990</v>
      </c>
      <c r="H9891" s="1">
        <v>778</v>
      </c>
      <c r="I9891" s="1">
        <v>5</v>
      </c>
      <c r="J9891" t="s">
        <v>33602</v>
      </c>
      <c r="K9891" s="1">
        <v>12228</v>
      </c>
      <c r="L9891" s="1" t="s">
        <v>26</v>
      </c>
      <c r="M9891" s="1" t="s">
        <v>23864</v>
      </c>
      <c r="N9891" s="2">
        <v>43111.836770833332</v>
      </c>
      <c r="O9891" s="1">
        <v>2268</v>
      </c>
      <c r="P9891" s="1" t="s">
        <v>23857</v>
      </c>
      <c r="Q9891" s="1">
        <v>1</v>
      </c>
      <c r="R9891" s="2">
        <v>43111.844293981485</v>
      </c>
      <c r="S9891" s="2">
        <v>43112.965648148151</v>
      </c>
      <c r="T9891" s="2">
        <v>43130</v>
      </c>
      <c r="U9891" s="2">
        <v>43115.879791666666</v>
      </c>
      <c r="V9891" s="13">
        <f>DATEDIF(final_table[[#This Row],[order_approved_at]],final_table[[#This Row],[order_delivered_customer_date]],"d")</f>
        <v>4</v>
      </c>
      <c r="W9891" s="13">
        <f>DATEDIF(final_table[[#This Row],[order_approved_at]],final_table[[#This Row],[order_estimated_delivery_date]],"d")</f>
        <v>19</v>
      </c>
      <c r="X9891" s="13">
        <f>final_table[[#This Row],[Estimated Delivered (day)]]-final_table[[#This Row],[Shipping date (day)]]</f>
        <v>15</v>
      </c>
      <c r="Y9891" s="13" t="str" cm="1">
        <f t="array" ref="Y9891">_xlfn.IFS(final_table[[#This Row],[estimated vs actual (day)]]&gt;0,"Earlier",final_table[[#This Row],[estimated vs actual (day)]]=0,"On Time",final_table[[#This Row],[estimated vs actual (day)]]&lt;0,"Delayed")</f>
        <v>Earlier</v>
      </c>
    </row>
    <row r="9892" spans="1:25" x14ac:dyDescent="0.35">
      <c r="A9892" s="1" t="s">
        <v>14737</v>
      </c>
      <c r="B9892" s="1">
        <v>1</v>
      </c>
      <c r="C9892" s="1" t="s">
        <v>12087</v>
      </c>
      <c r="D9892" s="1" t="s">
        <v>11892</v>
      </c>
      <c r="E9892" s="1" t="s">
        <v>3126</v>
      </c>
      <c r="F9892" s="1" t="s">
        <v>23888</v>
      </c>
      <c r="G9892" s="1">
        <v>3990</v>
      </c>
      <c r="H9892" s="1">
        <v>1510</v>
      </c>
      <c r="I9892" s="1">
        <v>5</v>
      </c>
      <c r="J9892" t="s">
        <v>33603</v>
      </c>
      <c r="K9892" s="1">
        <v>98920</v>
      </c>
      <c r="L9892" s="1" t="s">
        <v>3127</v>
      </c>
      <c r="M9892" s="1" t="s">
        <v>23864</v>
      </c>
      <c r="N9892" s="2">
        <v>43044.913784722223</v>
      </c>
      <c r="O9892" s="1">
        <v>5500</v>
      </c>
      <c r="P9892" s="1" t="s">
        <v>23855</v>
      </c>
      <c r="Q9892" s="1">
        <v>1</v>
      </c>
      <c r="R9892" s="2">
        <v>43044.921342592592</v>
      </c>
      <c r="S9892" s="2">
        <v>43045.867164351854</v>
      </c>
      <c r="T9892" s="2">
        <v>43075</v>
      </c>
      <c r="U9892" s="2">
        <v>43055.744988425926</v>
      </c>
      <c r="V9892" s="13">
        <f>DATEDIF(final_table[[#This Row],[order_approved_at]],final_table[[#This Row],[order_delivered_customer_date]],"d")</f>
        <v>11</v>
      </c>
      <c r="W9892" s="13">
        <f>DATEDIF(final_table[[#This Row],[order_approved_at]],final_table[[#This Row],[order_estimated_delivery_date]],"d")</f>
        <v>31</v>
      </c>
      <c r="X9892" s="13">
        <f>final_table[[#This Row],[Estimated Delivered (day)]]-final_table[[#This Row],[Shipping date (day)]]</f>
        <v>20</v>
      </c>
      <c r="Y9892" s="13" t="str" cm="1">
        <f t="array" ref="Y9892">_xlfn.IFS(final_table[[#This Row],[estimated vs actual (day)]]&gt;0,"Earlier",final_table[[#This Row],[estimated vs actual (day)]]=0,"On Time",final_table[[#This Row],[estimated vs actual (day)]]&lt;0,"Delayed")</f>
        <v>Earlier</v>
      </c>
    </row>
    <row r="9893" spans="1:25" x14ac:dyDescent="0.35">
      <c r="A9893" s="1" t="s">
        <v>12216</v>
      </c>
      <c r="B9893" s="1">
        <v>1</v>
      </c>
      <c r="C9893" s="1" t="s">
        <v>12217</v>
      </c>
      <c r="D9893" s="1" t="s">
        <v>11892</v>
      </c>
      <c r="E9893" s="1" t="s">
        <v>3867</v>
      </c>
      <c r="F9893" s="1" t="s">
        <v>23888</v>
      </c>
      <c r="G9893" s="1">
        <v>3990</v>
      </c>
      <c r="H9893" s="1">
        <v>754</v>
      </c>
      <c r="I9893" s="1">
        <v>5</v>
      </c>
      <c r="J9893" t="s">
        <v>33604</v>
      </c>
      <c r="K9893" s="1">
        <v>2562</v>
      </c>
      <c r="L9893" s="1" t="s">
        <v>4</v>
      </c>
      <c r="M9893" s="1" t="s">
        <v>23864</v>
      </c>
      <c r="N9893" s="2">
        <v>43322.584803240738</v>
      </c>
      <c r="O9893" s="1">
        <v>4744</v>
      </c>
      <c r="P9893" s="1" t="s">
        <v>23856</v>
      </c>
      <c r="Q9893" s="1">
        <v>1</v>
      </c>
      <c r="R9893" s="2">
        <v>43323.114317129628</v>
      </c>
      <c r="S9893" s="2">
        <v>43325.649305555555</v>
      </c>
      <c r="T9893" s="2">
        <v>43327</v>
      </c>
      <c r="U9893" s="2">
        <v>43326.538124999999</v>
      </c>
      <c r="V9893" s="13">
        <f>DATEDIF(final_table[[#This Row],[order_approved_at]],final_table[[#This Row],[order_delivered_customer_date]],"d")</f>
        <v>3</v>
      </c>
      <c r="W9893" s="13">
        <f>DATEDIF(final_table[[#This Row],[order_approved_at]],final_table[[#This Row],[order_estimated_delivery_date]],"d")</f>
        <v>4</v>
      </c>
      <c r="X9893" s="13">
        <f>final_table[[#This Row],[Estimated Delivered (day)]]-final_table[[#This Row],[Shipping date (day)]]</f>
        <v>1</v>
      </c>
      <c r="Y9893" s="13" t="str" cm="1">
        <f t="array" ref="Y9893">_xlfn.IFS(final_table[[#This Row],[estimated vs actual (day)]]&gt;0,"Earlier",final_table[[#This Row],[estimated vs actual (day)]]=0,"On Time",final_table[[#This Row],[estimated vs actual (day)]]&lt;0,"Delayed")</f>
        <v>Earlier</v>
      </c>
    </row>
    <row r="9894" spans="1:25" x14ac:dyDescent="0.35">
      <c r="A9894" s="1" t="s">
        <v>12957</v>
      </c>
      <c r="B9894" s="1">
        <v>1</v>
      </c>
      <c r="C9894" s="1" t="s">
        <v>12958</v>
      </c>
      <c r="D9894" s="1" t="s">
        <v>11892</v>
      </c>
      <c r="E9894" s="1" t="s">
        <v>1659</v>
      </c>
      <c r="F9894" s="1" t="s">
        <v>23888</v>
      </c>
      <c r="G9894" s="1">
        <v>2399</v>
      </c>
      <c r="H9894" s="1">
        <v>1763</v>
      </c>
      <c r="I9894" s="1">
        <v>3</v>
      </c>
      <c r="J9894" t="s">
        <v>28453</v>
      </c>
      <c r="K9894" s="1">
        <v>54768</v>
      </c>
      <c r="L9894" s="1" t="s">
        <v>851</v>
      </c>
      <c r="M9894" s="1" t="s">
        <v>23864</v>
      </c>
      <c r="N9894" s="2">
        <v>43108.479270833333</v>
      </c>
      <c r="O9894" s="1">
        <v>4162</v>
      </c>
      <c r="P9894" s="1" t="s">
        <v>23855</v>
      </c>
      <c r="Q9894" s="1">
        <v>1</v>
      </c>
      <c r="R9894" s="2">
        <v>43108.485775462963</v>
      </c>
      <c r="S9894" s="2">
        <v>43108.856898148151</v>
      </c>
      <c r="T9894" s="2">
        <v>43136</v>
      </c>
      <c r="U9894" s="2">
        <v>43121.797847222224</v>
      </c>
      <c r="V9894" s="13">
        <f>DATEDIF(final_table[[#This Row],[order_approved_at]],final_table[[#This Row],[order_delivered_customer_date]],"d")</f>
        <v>13</v>
      </c>
      <c r="W9894" s="13">
        <f>DATEDIF(final_table[[#This Row],[order_approved_at]],final_table[[#This Row],[order_estimated_delivery_date]],"d")</f>
        <v>28</v>
      </c>
      <c r="X9894" s="13">
        <f>final_table[[#This Row],[Estimated Delivered (day)]]-final_table[[#This Row],[Shipping date (day)]]</f>
        <v>15</v>
      </c>
      <c r="Y9894" s="13" t="str" cm="1">
        <f t="array" ref="Y9894">_xlfn.IFS(final_table[[#This Row],[estimated vs actual (day)]]&gt;0,"Earlier",final_table[[#This Row],[estimated vs actual (day)]]=0,"On Time",final_table[[#This Row],[estimated vs actual (day)]]&lt;0,"Delayed")</f>
        <v>Earlier</v>
      </c>
    </row>
    <row r="9895" spans="1:25" x14ac:dyDescent="0.35">
      <c r="A9895" s="1" t="s">
        <v>12416</v>
      </c>
      <c r="B9895" s="1">
        <v>1</v>
      </c>
      <c r="C9895" s="1" t="s">
        <v>12417</v>
      </c>
      <c r="D9895" s="1" t="s">
        <v>11892</v>
      </c>
      <c r="E9895" s="1" t="s">
        <v>10005</v>
      </c>
      <c r="F9895" s="1" t="s">
        <v>23888</v>
      </c>
      <c r="G9895" s="1">
        <v>9350</v>
      </c>
      <c r="H9895" s="1">
        <v>1875</v>
      </c>
      <c r="I9895" s="1">
        <v>5</v>
      </c>
      <c r="J9895" t="s">
        <v>33605</v>
      </c>
      <c r="K9895" s="1">
        <v>29580</v>
      </c>
      <c r="L9895" s="1" t="s">
        <v>4138</v>
      </c>
      <c r="M9895" s="1" t="s">
        <v>23864</v>
      </c>
      <c r="N9895" s="2">
        <v>43307.52851851852</v>
      </c>
      <c r="O9895" s="1">
        <v>11225</v>
      </c>
      <c r="P9895" s="1" t="s">
        <v>23855</v>
      </c>
      <c r="Q9895" s="1">
        <v>1</v>
      </c>
      <c r="R9895" s="2">
        <v>43307.538495370369</v>
      </c>
      <c r="S9895" s="2">
        <v>43308.587500000001</v>
      </c>
      <c r="T9895" s="2">
        <v>43326</v>
      </c>
      <c r="U9895" s="2">
        <v>43315.631030092591</v>
      </c>
      <c r="V9895" s="13">
        <f>DATEDIF(final_table[[#This Row],[order_approved_at]],final_table[[#This Row],[order_delivered_customer_date]],"d")</f>
        <v>8</v>
      </c>
      <c r="W9895" s="13">
        <f>DATEDIF(final_table[[#This Row],[order_approved_at]],final_table[[#This Row],[order_estimated_delivery_date]],"d")</f>
        <v>19</v>
      </c>
      <c r="X9895" s="13">
        <f>final_table[[#This Row],[Estimated Delivered (day)]]-final_table[[#This Row],[Shipping date (day)]]</f>
        <v>11</v>
      </c>
      <c r="Y9895" s="13" t="str" cm="1">
        <f t="array" ref="Y9895">_xlfn.IFS(final_table[[#This Row],[estimated vs actual (day)]]&gt;0,"Earlier",final_table[[#This Row],[estimated vs actual (day)]]=0,"On Time",final_table[[#This Row],[estimated vs actual (day)]]&lt;0,"Delayed")</f>
        <v>Earlier</v>
      </c>
    </row>
    <row r="9896" spans="1:25" x14ac:dyDescent="0.35">
      <c r="A9896" s="1" t="s">
        <v>12447</v>
      </c>
      <c r="B9896" s="1">
        <v>1</v>
      </c>
      <c r="C9896" s="1" t="s">
        <v>12448</v>
      </c>
      <c r="D9896" s="1" t="s">
        <v>11892</v>
      </c>
      <c r="E9896" s="1" t="s">
        <v>5267</v>
      </c>
      <c r="F9896" s="1" t="s">
        <v>23888</v>
      </c>
      <c r="G9896" s="1">
        <v>2750</v>
      </c>
      <c r="H9896" s="1">
        <v>1510</v>
      </c>
      <c r="I9896" s="1">
        <v>2</v>
      </c>
      <c r="J9896" t="s">
        <v>33606</v>
      </c>
      <c r="K9896" s="1">
        <v>38900</v>
      </c>
      <c r="L9896" s="1" t="s">
        <v>548</v>
      </c>
      <c r="M9896" s="1" t="s">
        <v>23864</v>
      </c>
      <c r="N9896" s="2">
        <v>43008.9059837963</v>
      </c>
      <c r="O9896" s="1">
        <v>4260</v>
      </c>
      <c r="P9896" s="1" t="s">
        <v>23855</v>
      </c>
      <c r="Q9896" s="1">
        <v>4</v>
      </c>
      <c r="R9896" s="2">
        <v>43008.914050925923</v>
      </c>
      <c r="S9896" s="2">
        <v>43010.738645833335</v>
      </c>
      <c r="T9896" s="2">
        <v>43035</v>
      </c>
      <c r="U9896" s="2">
        <v>43014.801192129627</v>
      </c>
      <c r="V9896" s="13">
        <f>DATEDIF(final_table[[#This Row],[order_approved_at]],final_table[[#This Row],[order_delivered_customer_date]],"d")</f>
        <v>6</v>
      </c>
      <c r="W9896" s="13">
        <f>DATEDIF(final_table[[#This Row],[order_approved_at]],final_table[[#This Row],[order_estimated_delivery_date]],"d")</f>
        <v>27</v>
      </c>
      <c r="X9896" s="13">
        <f>final_table[[#This Row],[Estimated Delivered (day)]]-final_table[[#This Row],[Shipping date (day)]]</f>
        <v>21</v>
      </c>
      <c r="Y9896" s="13" t="str" cm="1">
        <f t="array" ref="Y9896">_xlfn.IFS(final_table[[#This Row],[estimated vs actual (day)]]&gt;0,"Earlier",final_table[[#This Row],[estimated vs actual (day)]]=0,"On Time",final_table[[#This Row],[estimated vs actual (day)]]&lt;0,"Delayed")</f>
        <v>Earlier</v>
      </c>
    </row>
    <row r="9897" spans="1:25" x14ac:dyDescent="0.35">
      <c r="A9897" s="1" t="s">
        <v>12533</v>
      </c>
      <c r="B9897" s="1">
        <v>1</v>
      </c>
      <c r="C9897" s="1" t="s">
        <v>12448</v>
      </c>
      <c r="D9897" s="1" t="s">
        <v>11892</v>
      </c>
      <c r="E9897" s="1" t="s">
        <v>7212</v>
      </c>
      <c r="F9897" s="1" t="s">
        <v>23888</v>
      </c>
      <c r="G9897" s="1">
        <v>2750</v>
      </c>
      <c r="H9897" s="1">
        <v>745</v>
      </c>
      <c r="I9897" s="1">
        <v>2</v>
      </c>
      <c r="J9897" t="s">
        <v>33607</v>
      </c>
      <c r="K9897" s="1">
        <v>11070</v>
      </c>
      <c r="L9897" s="1" t="s">
        <v>92</v>
      </c>
      <c r="M9897" s="1" t="s">
        <v>23864</v>
      </c>
      <c r="N9897" s="2">
        <v>43289.831689814811</v>
      </c>
      <c r="O9897" s="1">
        <v>3495</v>
      </c>
      <c r="P9897" s="1" t="s">
        <v>23855</v>
      </c>
      <c r="Q9897" s="1">
        <v>1</v>
      </c>
      <c r="R9897" s="2">
        <v>43289.840416666666</v>
      </c>
      <c r="S9897" s="2">
        <v>43291.584722222222</v>
      </c>
      <c r="T9897" s="2">
        <v>43300</v>
      </c>
      <c r="U9897" s="2">
        <v>43292.707291666666</v>
      </c>
      <c r="V9897" s="13">
        <f>DATEDIF(final_table[[#This Row],[order_approved_at]],final_table[[#This Row],[order_delivered_customer_date]],"d")</f>
        <v>3</v>
      </c>
      <c r="W9897" s="13">
        <f>DATEDIF(final_table[[#This Row],[order_approved_at]],final_table[[#This Row],[order_estimated_delivery_date]],"d")</f>
        <v>11</v>
      </c>
      <c r="X9897" s="13">
        <f>final_table[[#This Row],[Estimated Delivered (day)]]-final_table[[#This Row],[Shipping date (day)]]</f>
        <v>8</v>
      </c>
      <c r="Y9897" s="13" t="str" cm="1">
        <f t="array" ref="Y9897">_xlfn.IFS(final_table[[#This Row],[estimated vs actual (day)]]&gt;0,"Earlier",final_table[[#This Row],[estimated vs actual (day)]]=0,"On Time",final_table[[#This Row],[estimated vs actual (day)]]&lt;0,"Delayed")</f>
        <v>Earlier</v>
      </c>
    </row>
    <row r="9898" spans="1:25" x14ac:dyDescent="0.35">
      <c r="A9898" s="1" t="s">
        <v>15293</v>
      </c>
      <c r="B9898" s="1">
        <v>1</v>
      </c>
      <c r="C9898" s="1" t="s">
        <v>15294</v>
      </c>
      <c r="D9898" s="1" t="s">
        <v>11892</v>
      </c>
      <c r="E9898" s="1" t="s">
        <v>2407</v>
      </c>
      <c r="F9898" s="1" t="s">
        <v>23888</v>
      </c>
      <c r="G9898" s="1">
        <v>5990</v>
      </c>
      <c r="H9898" s="1">
        <v>1308</v>
      </c>
      <c r="I9898" s="1">
        <v>5</v>
      </c>
      <c r="J9898" t="s">
        <v>33608</v>
      </c>
      <c r="K9898" s="1">
        <v>14055</v>
      </c>
      <c r="L9898" s="1" t="s">
        <v>36</v>
      </c>
      <c r="M9898" s="1" t="s">
        <v>23864</v>
      </c>
      <c r="N9898" s="2">
        <v>43282.828981481478</v>
      </c>
      <c r="O9898" s="1">
        <v>7298</v>
      </c>
      <c r="P9898" s="1" t="s">
        <v>23855</v>
      </c>
      <c r="Q9898" s="1">
        <v>1</v>
      </c>
      <c r="R9898" s="2">
        <v>43282.840312499997</v>
      </c>
      <c r="S9898" s="2">
        <v>43284.254166666666</v>
      </c>
      <c r="T9898" s="2">
        <v>43301</v>
      </c>
      <c r="U9898" s="2">
        <v>43285.939340277779</v>
      </c>
      <c r="V9898" s="13">
        <f>DATEDIF(final_table[[#This Row],[order_approved_at]],final_table[[#This Row],[order_delivered_customer_date]],"d")</f>
        <v>3</v>
      </c>
      <c r="W9898" s="13">
        <f>DATEDIF(final_table[[#This Row],[order_approved_at]],final_table[[#This Row],[order_estimated_delivery_date]],"d")</f>
        <v>19</v>
      </c>
      <c r="X9898" s="13">
        <f>final_table[[#This Row],[Estimated Delivered (day)]]-final_table[[#This Row],[Shipping date (day)]]</f>
        <v>16</v>
      </c>
      <c r="Y9898" s="13" t="str" cm="1">
        <f t="array" ref="Y9898">_xlfn.IFS(final_table[[#This Row],[estimated vs actual (day)]]&gt;0,"Earlier",final_table[[#This Row],[estimated vs actual (day)]]=0,"On Time",final_table[[#This Row],[estimated vs actual (day)]]&lt;0,"Delayed")</f>
        <v>Earlier</v>
      </c>
    </row>
    <row r="9899" spans="1:25" x14ac:dyDescent="0.35">
      <c r="A9899" s="1" t="s">
        <v>12857</v>
      </c>
      <c r="B9899" s="1">
        <v>1</v>
      </c>
      <c r="C9899" s="1" t="s">
        <v>12858</v>
      </c>
      <c r="D9899" s="1" t="s">
        <v>11892</v>
      </c>
      <c r="E9899" s="1" t="s">
        <v>3843</v>
      </c>
      <c r="F9899" s="1" t="s">
        <v>23888</v>
      </c>
      <c r="G9899" s="1">
        <v>4380</v>
      </c>
      <c r="H9899" s="1">
        <v>1185</v>
      </c>
      <c r="I9899" s="1">
        <v>3</v>
      </c>
      <c r="J9899" t="s">
        <v>33609</v>
      </c>
      <c r="K9899" s="1">
        <v>13874</v>
      </c>
      <c r="L9899" s="1" t="s">
        <v>346</v>
      </c>
      <c r="M9899" s="1" t="s">
        <v>23864</v>
      </c>
      <c r="N9899" s="2">
        <v>43151.566342592596</v>
      </c>
      <c r="O9899" s="1">
        <v>5565</v>
      </c>
      <c r="P9899" s="1" t="s">
        <v>23856</v>
      </c>
      <c r="Q9899" s="1">
        <v>1</v>
      </c>
      <c r="R9899" s="2">
        <v>43152.267511574071</v>
      </c>
      <c r="S9899" s="2">
        <v>43152.942847222221</v>
      </c>
      <c r="T9899" s="2">
        <v>43171</v>
      </c>
      <c r="U9899" s="2">
        <v>43165.057766203703</v>
      </c>
      <c r="V9899" s="13">
        <f>DATEDIF(final_table[[#This Row],[order_approved_at]],final_table[[#This Row],[order_delivered_customer_date]],"d")</f>
        <v>13</v>
      </c>
      <c r="W9899" s="13">
        <f>DATEDIF(final_table[[#This Row],[order_approved_at]],final_table[[#This Row],[order_estimated_delivery_date]],"d")</f>
        <v>19</v>
      </c>
      <c r="X9899" s="13">
        <f>final_table[[#This Row],[Estimated Delivered (day)]]-final_table[[#This Row],[Shipping date (day)]]</f>
        <v>6</v>
      </c>
      <c r="Y9899" s="13" t="str" cm="1">
        <f t="array" ref="Y9899">_xlfn.IFS(final_table[[#This Row],[estimated vs actual (day)]]&gt;0,"Earlier",final_table[[#This Row],[estimated vs actual (day)]]=0,"On Time",final_table[[#This Row],[estimated vs actual (day)]]&lt;0,"Delayed")</f>
        <v>Earlier</v>
      </c>
    </row>
    <row r="9900" spans="1:25" x14ac:dyDescent="0.35">
      <c r="A9900" s="1" t="s">
        <v>14359</v>
      </c>
      <c r="B9900" s="1">
        <v>1</v>
      </c>
      <c r="C9900" s="1" t="s">
        <v>12858</v>
      </c>
      <c r="D9900" s="1" t="s">
        <v>11892</v>
      </c>
      <c r="E9900" s="1" t="s">
        <v>5862</v>
      </c>
      <c r="F9900" s="1" t="s">
        <v>23888</v>
      </c>
      <c r="G9900" s="1">
        <v>4380</v>
      </c>
      <c r="H9900" s="1">
        <v>739</v>
      </c>
      <c r="I9900" s="1">
        <v>3</v>
      </c>
      <c r="J9900" t="s">
        <v>33610</v>
      </c>
      <c r="K9900" s="1">
        <v>6422</v>
      </c>
      <c r="L9900" s="1" t="s">
        <v>96</v>
      </c>
      <c r="M9900" s="1" t="s">
        <v>23864</v>
      </c>
      <c r="N9900" s="2">
        <v>43236.574814814812</v>
      </c>
      <c r="O9900" s="1">
        <v>5119</v>
      </c>
      <c r="P9900" s="1" t="s">
        <v>23855</v>
      </c>
      <c r="Q9900" s="1">
        <v>5</v>
      </c>
      <c r="R9900" s="2">
        <v>43236.666504629633</v>
      </c>
      <c r="S9900" s="2">
        <v>43237.627083333333</v>
      </c>
      <c r="T9900" s="2">
        <v>43244</v>
      </c>
      <c r="U9900" s="2">
        <v>43238.885358796295</v>
      </c>
      <c r="V9900" s="13">
        <f>DATEDIF(final_table[[#This Row],[order_approved_at]],final_table[[#This Row],[order_delivered_customer_date]],"d")</f>
        <v>2</v>
      </c>
      <c r="W9900" s="13">
        <f>DATEDIF(final_table[[#This Row],[order_approved_at]],final_table[[#This Row],[order_estimated_delivery_date]],"d")</f>
        <v>8</v>
      </c>
      <c r="X9900" s="13">
        <f>final_table[[#This Row],[Estimated Delivered (day)]]-final_table[[#This Row],[Shipping date (day)]]</f>
        <v>6</v>
      </c>
      <c r="Y9900" s="13" t="str" cm="1">
        <f t="array" ref="Y9900">_xlfn.IFS(final_table[[#This Row],[estimated vs actual (day)]]&gt;0,"Earlier",final_table[[#This Row],[estimated vs actual (day)]]=0,"On Time",final_table[[#This Row],[estimated vs actual (day)]]&lt;0,"Delayed")</f>
        <v>Earlier</v>
      </c>
    </row>
    <row r="9901" spans="1:25" x14ac:dyDescent="0.35">
      <c r="A9901" s="1" t="s">
        <v>13297</v>
      </c>
      <c r="B9901" s="1">
        <v>1</v>
      </c>
      <c r="C9901" s="1" t="s">
        <v>13298</v>
      </c>
      <c r="D9901" s="1" t="s">
        <v>11892</v>
      </c>
      <c r="E9901" s="1" t="s">
        <v>2453</v>
      </c>
      <c r="F9901" s="1" t="s">
        <v>23888</v>
      </c>
      <c r="G9901" s="1">
        <v>4990</v>
      </c>
      <c r="H9901" s="1">
        <v>778</v>
      </c>
      <c r="I9901" s="1">
        <v>5</v>
      </c>
      <c r="J9901" t="s">
        <v>33611</v>
      </c>
      <c r="K9901" s="1">
        <v>9361</v>
      </c>
      <c r="L9901" s="1" t="s">
        <v>265</v>
      </c>
      <c r="M9901" s="1" t="s">
        <v>23864</v>
      </c>
      <c r="N9901" s="2">
        <v>43090.529444444444</v>
      </c>
      <c r="O9901" s="1">
        <v>5768</v>
      </c>
      <c r="P9901" s="1" t="s">
        <v>23855</v>
      </c>
      <c r="Q9901" s="1">
        <v>1</v>
      </c>
      <c r="R9901" s="2">
        <v>43090.536435185182</v>
      </c>
      <c r="S9901" s="2">
        <v>43091.689386574071</v>
      </c>
      <c r="T9901" s="2">
        <v>43110</v>
      </c>
      <c r="U9901" s="2">
        <v>43092.519814814812</v>
      </c>
      <c r="V9901" s="13">
        <f>DATEDIF(final_table[[#This Row],[order_approved_at]],final_table[[#This Row],[order_delivered_customer_date]],"d")</f>
        <v>2</v>
      </c>
      <c r="W9901" s="13">
        <f>DATEDIF(final_table[[#This Row],[order_approved_at]],final_table[[#This Row],[order_estimated_delivery_date]],"d")</f>
        <v>20</v>
      </c>
      <c r="X9901" s="13">
        <f>final_table[[#This Row],[Estimated Delivered (day)]]-final_table[[#This Row],[Shipping date (day)]]</f>
        <v>18</v>
      </c>
      <c r="Y9901" s="13" t="str" cm="1">
        <f t="array" ref="Y9901">_xlfn.IFS(final_table[[#This Row],[estimated vs actual (day)]]&gt;0,"Earlier",final_table[[#This Row],[estimated vs actual (day)]]=0,"On Time",final_table[[#This Row],[estimated vs actual (day)]]&lt;0,"Delayed")</f>
        <v>Earlier</v>
      </c>
    </row>
    <row r="9902" spans="1:25" x14ac:dyDescent="0.35">
      <c r="A9902" s="1" t="s">
        <v>15677</v>
      </c>
      <c r="B9902" s="1">
        <v>1</v>
      </c>
      <c r="C9902" s="1" t="s">
        <v>15678</v>
      </c>
      <c r="D9902" s="1" t="s">
        <v>11892</v>
      </c>
      <c r="E9902" s="1" t="s">
        <v>4256</v>
      </c>
      <c r="F9902" s="1" t="s">
        <v>23888</v>
      </c>
      <c r="G9902" s="1">
        <v>4380</v>
      </c>
      <c r="H9902" s="1">
        <v>1185</v>
      </c>
      <c r="I9902" s="1">
        <v>3</v>
      </c>
      <c r="J9902" t="s">
        <v>33612</v>
      </c>
      <c r="K9902" s="1">
        <v>17800</v>
      </c>
      <c r="L9902" s="1" t="s">
        <v>378</v>
      </c>
      <c r="M9902" s="1" t="s">
        <v>23864</v>
      </c>
      <c r="N9902" s="2">
        <v>43063.42800925926</v>
      </c>
      <c r="O9902" s="1">
        <v>5565</v>
      </c>
      <c r="P9902" s="1" t="s">
        <v>23856</v>
      </c>
      <c r="Q9902" s="1">
        <v>1</v>
      </c>
      <c r="R9902" s="2">
        <v>43064.148645833331</v>
      </c>
      <c r="S9902" s="2">
        <v>43066.961099537039</v>
      </c>
      <c r="T9902" s="2">
        <v>43083</v>
      </c>
      <c r="U9902" s="2">
        <v>43068.956354166665</v>
      </c>
      <c r="V9902" s="13">
        <f>DATEDIF(final_table[[#This Row],[order_approved_at]],final_table[[#This Row],[order_delivered_customer_date]],"d")</f>
        <v>4</v>
      </c>
      <c r="W9902" s="13">
        <f>DATEDIF(final_table[[#This Row],[order_approved_at]],final_table[[#This Row],[order_estimated_delivery_date]],"d")</f>
        <v>19</v>
      </c>
      <c r="X9902" s="13">
        <f>final_table[[#This Row],[Estimated Delivered (day)]]-final_table[[#This Row],[Shipping date (day)]]</f>
        <v>15</v>
      </c>
      <c r="Y9902" s="13" t="str" cm="1">
        <f t="array" ref="Y9902">_xlfn.IFS(final_table[[#This Row],[estimated vs actual (day)]]&gt;0,"Earlier",final_table[[#This Row],[estimated vs actual (day)]]=0,"On Time",final_table[[#This Row],[estimated vs actual (day)]]&lt;0,"Delayed")</f>
        <v>Earlier</v>
      </c>
    </row>
    <row r="9903" spans="1:25" x14ac:dyDescent="0.35">
      <c r="A9903" s="1" t="s">
        <v>13523</v>
      </c>
      <c r="B9903" s="1">
        <v>1</v>
      </c>
      <c r="C9903" s="1" t="s">
        <v>13524</v>
      </c>
      <c r="D9903" s="1" t="s">
        <v>11892</v>
      </c>
      <c r="E9903" s="1" t="s">
        <v>6274</v>
      </c>
      <c r="F9903" s="1" t="s">
        <v>23878</v>
      </c>
      <c r="G9903" s="1">
        <v>990</v>
      </c>
      <c r="H9903" s="1">
        <v>739</v>
      </c>
      <c r="I9903" s="1">
        <v>4</v>
      </c>
      <c r="J9903" t="s">
        <v>33613</v>
      </c>
      <c r="K9903" s="1">
        <v>5412</v>
      </c>
      <c r="L9903" s="1" t="s">
        <v>4</v>
      </c>
      <c r="M9903" s="1" t="s">
        <v>23864</v>
      </c>
      <c r="N9903" s="2">
        <v>43319.850891203707</v>
      </c>
      <c r="O9903" s="1">
        <v>3458</v>
      </c>
      <c r="P9903" s="1" t="s">
        <v>23856</v>
      </c>
      <c r="Q9903" s="1">
        <v>1</v>
      </c>
      <c r="R9903" s="2">
        <v>43320.128761574073</v>
      </c>
      <c r="S9903" s="2">
        <v>43322.63958333333</v>
      </c>
      <c r="T9903" s="2">
        <v>43322</v>
      </c>
      <c r="U9903" s="2">
        <v>43325.869444444441</v>
      </c>
      <c r="V9903" s="13">
        <f>DATEDIF(final_table[[#This Row],[order_approved_at]],final_table[[#This Row],[order_delivered_customer_date]],"d")</f>
        <v>5</v>
      </c>
      <c r="W9903" s="13">
        <f>DATEDIF(final_table[[#This Row],[order_approved_at]],final_table[[#This Row],[order_estimated_delivery_date]],"d")</f>
        <v>2</v>
      </c>
      <c r="X9903" s="13">
        <f>final_table[[#This Row],[Estimated Delivered (day)]]-final_table[[#This Row],[Shipping date (day)]]</f>
        <v>-3</v>
      </c>
      <c r="Y9903" s="13" t="str" cm="1">
        <f t="array" ref="Y9903">_xlfn.IFS(final_table[[#This Row],[estimated vs actual (day)]]&gt;0,"Earlier",final_table[[#This Row],[estimated vs actual (day)]]=0,"On Time",final_table[[#This Row],[estimated vs actual (day)]]&lt;0,"Delayed")</f>
        <v>Delayed</v>
      </c>
    </row>
    <row r="9904" spans="1:25" x14ac:dyDescent="0.35">
      <c r="A9904" s="1" t="s">
        <v>13871</v>
      </c>
      <c r="B9904" s="1">
        <v>1</v>
      </c>
      <c r="C9904" s="1" t="s">
        <v>13872</v>
      </c>
      <c r="D9904" s="1" t="s">
        <v>11892</v>
      </c>
      <c r="E9904" s="1" t="s">
        <v>9044</v>
      </c>
      <c r="F9904" s="1" t="s">
        <v>23888</v>
      </c>
      <c r="G9904" s="1">
        <v>3990</v>
      </c>
      <c r="H9904" s="1">
        <v>778</v>
      </c>
      <c r="I9904" s="1">
        <v>4</v>
      </c>
      <c r="J9904" t="s">
        <v>33614</v>
      </c>
      <c r="K9904" s="1">
        <v>9950</v>
      </c>
      <c r="L9904" s="1" t="s">
        <v>129</v>
      </c>
      <c r="M9904" s="1" t="s">
        <v>23864</v>
      </c>
      <c r="N9904" s="2">
        <v>43109.607361111113</v>
      </c>
      <c r="O9904" s="1">
        <v>4768</v>
      </c>
      <c r="P9904" s="1" t="s">
        <v>23855</v>
      </c>
      <c r="Q9904" s="1">
        <v>1</v>
      </c>
      <c r="R9904" s="2">
        <v>43109.61822916667</v>
      </c>
      <c r="S9904" s="2">
        <v>43111.825659722221</v>
      </c>
      <c r="T9904" s="2">
        <v>43126</v>
      </c>
      <c r="U9904" s="2">
        <v>43115.765289351853</v>
      </c>
      <c r="V9904" s="13">
        <f>DATEDIF(final_table[[#This Row],[order_approved_at]],final_table[[#This Row],[order_delivered_customer_date]],"d")</f>
        <v>6</v>
      </c>
      <c r="W9904" s="13">
        <f>DATEDIF(final_table[[#This Row],[order_approved_at]],final_table[[#This Row],[order_estimated_delivery_date]],"d")</f>
        <v>17</v>
      </c>
      <c r="X9904" s="13">
        <f>final_table[[#This Row],[Estimated Delivered (day)]]-final_table[[#This Row],[Shipping date (day)]]</f>
        <v>11</v>
      </c>
      <c r="Y9904" s="13" t="str" cm="1">
        <f t="array" ref="Y9904">_xlfn.IFS(final_table[[#This Row],[estimated vs actual (day)]]&gt;0,"Earlier",final_table[[#This Row],[estimated vs actual (day)]]=0,"On Time",final_table[[#This Row],[estimated vs actual (day)]]&lt;0,"Delayed")</f>
        <v>Earlier</v>
      </c>
    </row>
    <row r="9905" spans="1:25" x14ac:dyDescent="0.35">
      <c r="A9905" s="1" t="s">
        <v>14346</v>
      </c>
      <c r="B9905" s="1">
        <v>1</v>
      </c>
      <c r="C9905" s="1" t="s">
        <v>14347</v>
      </c>
      <c r="D9905" s="1" t="s">
        <v>11892</v>
      </c>
      <c r="E9905" s="1" t="s">
        <v>6742</v>
      </c>
      <c r="F9905" s="1" t="s">
        <v>23888</v>
      </c>
      <c r="G9905" s="1">
        <v>8990</v>
      </c>
      <c r="H9905" s="1">
        <v>788</v>
      </c>
      <c r="I9905" s="1">
        <v>5</v>
      </c>
      <c r="J9905" t="s">
        <v>33615</v>
      </c>
      <c r="K9905" s="1">
        <v>2351</v>
      </c>
      <c r="L9905" s="1" t="s">
        <v>4</v>
      </c>
      <c r="M9905" s="1" t="s">
        <v>23864</v>
      </c>
      <c r="N9905" s="2">
        <v>43085.217407407406</v>
      </c>
      <c r="O9905" s="1">
        <v>9778</v>
      </c>
      <c r="P9905" s="1" t="s">
        <v>23855</v>
      </c>
      <c r="Q9905" s="1">
        <v>5</v>
      </c>
      <c r="R9905" s="2">
        <v>43085.231724537036</v>
      </c>
      <c r="S9905" s="2">
        <v>43088.006157407406</v>
      </c>
      <c r="T9905" s="2">
        <v>43105</v>
      </c>
      <c r="U9905" s="2">
        <v>43089.825023148151</v>
      </c>
      <c r="V9905" s="13">
        <f>DATEDIF(final_table[[#This Row],[order_approved_at]],final_table[[#This Row],[order_delivered_customer_date]],"d")</f>
        <v>4</v>
      </c>
      <c r="W9905" s="13">
        <f>DATEDIF(final_table[[#This Row],[order_approved_at]],final_table[[#This Row],[order_estimated_delivery_date]],"d")</f>
        <v>20</v>
      </c>
      <c r="X9905" s="13">
        <f>final_table[[#This Row],[Estimated Delivered (day)]]-final_table[[#This Row],[Shipping date (day)]]</f>
        <v>16</v>
      </c>
      <c r="Y9905" s="13" t="str" cm="1">
        <f t="array" ref="Y9905">_xlfn.IFS(final_table[[#This Row],[estimated vs actual (day)]]&gt;0,"Earlier",final_table[[#This Row],[estimated vs actual (day)]]=0,"On Time",final_table[[#This Row],[estimated vs actual (day)]]&lt;0,"Delayed")</f>
        <v>Earlier</v>
      </c>
    </row>
    <row r="9906" spans="1:25" x14ac:dyDescent="0.35">
      <c r="A9906" s="1" t="s">
        <v>15646</v>
      </c>
      <c r="B9906" s="1">
        <v>1</v>
      </c>
      <c r="C9906" s="1" t="s">
        <v>15647</v>
      </c>
      <c r="D9906" s="1" t="s">
        <v>11892</v>
      </c>
      <c r="E9906" s="1" t="s">
        <v>3256</v>
      </c>
      <c r="F9906" s="1" t="s">
        <v>23888</v>
      </c>
      <c r="G9906" s="1">
        <v>7990</v>
      </c>
      <c r="H9906" s="1">
        <v>1431</v>
      </c>
      <c r="I9906" s="1">
        <v>6</v>
      </c>
      <c r="J9906" t="s">
        <v>33616</v>
      </c>
      <c r="K9906" s="1">
        <v>30310</v>
      </c>
      <c r="L9906" s="1" t="s">
        <v>11</v>
      </c>
      <c r="M9906" s="1" t="s">
        <v>23864</v>
      </c>
      <c r="N9906" s="2">
        <v>43056.431805555556</v>
      </c>
      <c r="O9906" s="1">
        <v>9421</v>
      </c>
      <c r="P9906" s="1" t="s">
        <v>23855</v>
      </c>
      <c r="Q9906" s="1">
        <v>2</v>
      </c>
      <c r="R9906" s="2">
        <v>43057.435706018521</v>
      </c>
      <c r="S9906" s="2">
        <v>43060.836967592593</v>
      </c>
      <c r="T9906" s="2">
        <v>43076</v>
      </c>
      <c r="U9906" s="2">
        <v>43067.008935185186</v>
      </c>
      <c r="V9906" s="13">
        <f>DATEDIF(final_table[[#This Row],[order_approved_at]],final_table[[#This Row],[order_delivered_customer_date]],"d")</f>
        <v>10</v>
      </c>
      <c r="W9906" s="13">
        <f>DATEDIF(final_table[[#This Row],[order_approved_at]],final_table[[#This Row],[order_estimated_delivery_date]],"d")</f>
        <v>19</v>
      </c>
      <c r="X9906" s="13">
        <f>final_table[[#This Row],[Estimated Delivered (day)]]-final_table[[#This Row],[Shipping date (day)]]</f>
        <v>9</v>
      </c>
      <c r="Y9906" s="13" t="str" cm="1">
        <f t="array" ref="Y9906">_xlfn.IFS(final_table[[#This Row],[estimated vs actual (day)]]&gt;0,"Earlier",final_table[[#This Row],[estimated vs actual (day)]]=0,"On Time",final_table[[#This Row],[estimated vs actual (day)]]&lt;0,"Delayed")</f>
        <v>Earlier</v>
      </c>
    </row>
    <row r="9907" spans="1:25" x14ac:dyDescent="0.35">
      <c r="A9907" s="1" t="s">
        <v>16407</v>
      </c>
      <c r="B9907" s="1">
        <v>1</v>
      </c>
      <c r="C9907" s="1" t="s">
        <v>16408</v>
      </c>
      <c r="D9907" s="1" t="s">
        <v>11892</v>
      </c>
      <c r="E9907" s="1" t="s">
        <v>7631</v>
      </c>
      <c r="F9907" s="1" t="s">
        <v>23888</v>
      </c>
      <c r="G9907" s="1">
        <v>4990</v>
      </c>
      <c r="H9907" s="1">
        <v>1301</v>
      </c>
      <c r="I9907" s="1">
        <v>3</v>
      </c>
      <c r="J9907" t="s">
        <v>33617</v>
      </c>
      <c r="K9907" s="1">
        <v>17054</v>
      </c>
      <c r="L9907" s="1" t="s">
        <v>165</v>
      </c>
      <c r="M9907" s="1" t="s">
        <v>23864</v>
      </c>
      <c r="N9907" s="2">
        <v>43332.679479166669</v>
      </c>
      <c r="O9907" s="1">
        <v>6291</v>
      </c>
      <c r="P9907" s="1" t="s">
        <v>23856</v>
      </c>
      <c r="Q9907" s="1">
        <v>1</v>
      </c>
      <c r="R9907" s="2">
        <v>43334.169664351852</v>
      </c>
      <c r="S9907" s="2">
        <v>43334.587500000001</v>
      </c>
      <c r="T9907" s="2">
        <v>43341</v>
      </c>
      <c r="U9907" s="2">
        <v>43339.651805555557</v>
      </c>
      <c r="V9907" s="13">
        <f>DATEDIF(final_table[[#This Row],[order_approved_at]],final_table[[#This Row],[order_delivered_customer_date]],"d")</f>
        <v>5</v>
      </c>
      <c r="W9907" s="13">
        <f>DATEDIF(final_table[[#This Row],[order_approved_at]],final_table[[#This Row],[order_estimated_delivery_date]],"d")</f>
        <v>7</v>
      </c>
      <c r="X9907" s="13">
        <f>final_table[[#This Row],[Estimated Delivered (day)]]-final_table[[#This Row],[Shipping date (day)]]</f>
        <v>2</v>
      </c>
      <c r="Y9907" s="13" t="str" cm="1">
        <f t="array" ref="Y9907">_xlfn.IFS(final_table[[#This Row],[estimated vs actual (day)]]&gt;0,"Earlier",final_table[[#This Row],[estimated vs actual (day)]]=0,"On Time",final_table[[#This Row],[estimated vs actual (day)]]&lt;0,"Delayed")</f>
        <v>Earlier</v>
      </c>
    </row>
    <row r="9908" spans="1:25" x14ac:dyDescent="0.35">
      <c r="A9908" s="1" t="s">
        <v>16703</v>
      </c>
      <c r="B9908" s="1">
        <v>1</v>
      </c>
      <c r="C9908" s="1" t="s">
        <v>11891</v>
      </c>
      <c r="D9908" s="1" t="s">
        <v>11892</v>
      </c>
      <c r="E9908" s="1" t="s">
        <v>1203</v>
      </c>
      <c r="F9908" s="1" t="s">
        <v>23888</v>
      </c>
      <c r="G9908" s="1">
        <v>3200</v>
      </c>
      <c r="H9908" s="1">
        <v>2206</v>
      </c>
      <c r="I9908" s="1">
        <v>3</v>
      </c>
      <c r="J9908" t="s">
        <v>33618</v>
      </c>
      <c r="K9908" s="1">
        <v>46270</v>
      </c>
      <c r="L9908" s="1" t="s">
        <v>1204</v>
      </c>
      <c r="M9908" s="1" t="s">
        <v>23864</v>
      </c>
      <c r="N9908" s="2">
        <v>43228.906956018516</v>
      </c>
      <c r="O9908" s="1">
        <v>5406</v>
      </c>
      <c r="P9908" s="1" t="s">
        <v>23855</v>
      </c>
      <c r="Q9908" s="1">
        <v>1</v>
      </c>
      <c r="R9908" s="2">
        <v>43228.926944444444</v>
      </c>
      <c r="S9908" s="2">
        <v>43229.601388888892</v>
      </c>
      <c r="T9908" s="2">
        <v>43257</v>
      </c>
      <c r="U9908" s="2">
        <v>43259.758298611108</v>
      </c>
      <c r="V9908" s="13">
        <f>DATEDIF(final_table[[#This Row],[order_approved_at]],final_table[[#This Row],[order_delivered_customer_date]],"d")</f>
        <v>31</v>
      </c>
      <c r="W9908" s="13">
        <f>DATEDIF(final_table[[#This Row],[order_approved_at]],final_table[[#This Row],[order_estimated_delivery_date]],"d")</f>
        <v>29</v>
      </c>
      <c r="X9908" s="13">
        <f>final_table[[#This Row],[Estimated Delivered (day)]]-final_table[[#This Row],[Shipping date (day)]]</f>
        <v>-2</v>
      </c>
      <c r="Y9908" s="13" t="str" cm="1">
        <f t="array" ref="Y9908">_xlfn.IFS(final_table[[#This Row],[estimated vs actual (day)]]&gt;0,"Earlier",final_table[[#This Row],[estimated vs actual (day)]]=0,"On Time",final_table[[#This Row],[estimated vs actual (day)]]&lt;0,"Delayed")</f>
        <v>Delayed</v>
      </c>
    </row>
    <row r="9909" spans="1:25" x14ac:dyDescent="0.35">
      <c r="A9909" s="1" t="s">
        <v>17018</v>
      </c>
      <c r="B9909" s="1">
        <v>1</v>
      </c>
      <c r="C9909" s="1" t="s">
        <v>15559</v>
      </c>
      <c r="D9909" s="1" t="s">
        <v>11892</v>
      </c>
      <c r="E9909" s="1" t="s">
        <v>2638</v>
      </c>
      <c r="F9909" s="1" t="s">
        <v>23888</v>
      </c>
      <c r="G9909" s="1">
        <v>7458</v>
      </c>
      <c r="H9909" s="1">
        <v>778</v>
      </c>
      <c r="I9909" s="1">
        <v>3</v>
      </c>
      <c r="J9909" t="s">
        <v>33619</v>
      </c>
      <c r="K9909" s="1">
        <v>8452</v>
      </c>
      <c r="L9909" s="1" t="s">
        <v>4</v>
      </c>
      <c r="M9909" s="1" t="s">
        <v>23864</v>
      </c>
      <c r="N9909" s="2">
        <v>43012.841516203705</v>
      </c>
      <c r="O9909" s="1">
        <v>8236</v>
      </c>
      <c r="P9909" s="1" t="s">
        <v>23855</v>
      </c>
      <c r="Q9909" s="1">
        <v>2</v>
      </c>
      <c r="R9909" s="2">
        <v>43012.852905092594</v>
      </c>
      <c r="S9909" s="2">
        <v>43013.873402777775</v>
      </c>
      <c r="T9909" s="2">
        <v>43031</v>
      </c>
      <c r="U9909" s="2">
        <v>43017.701516203706</v>
      </c>
      <c r="V9909" s="13">
        <f>DATEDIF(final_table[[#This Row],[order_approved_at]],final_table[[#This Row],[order_delivered_customer_date]],"d")</f>
        <v>5</v>
      </c>
      <c r="W9909" s="13">
        <f>DATEDIF(final_table[[#This Row],[order_approved_at]],final_table[[#This Row],[order_estimated_delivery_date]],"d")</f>
        <v>19</v>
      </c>
      <c r="X9909" s="13">
        <f>final_table[[#This Row],[Estimated Delivered (day)]]-final_table[[#This Row],[Shipping date (day)]]</f>
        <v>14</v>
      </c>
      <c r="Y9909" s="13" t="str" cm="1">
        <f t="array" ref="Y9909">_xlfn.IFS(final_table[[#This Row],[estimated vs actual (day)]]&gt;0,"Earlier",final_table[[#This Row],[estimated vs actual (day)]]=0,"On Time",final_table[[#This Row],[estimated vs actual (day)]]&lt;0,"Delayed")</f>
        <v>Earlier</v>
      </c>
    </row>
    <row r="9910" spans="1:25" x14ac:dyDescent="0.35">
      <c r="A9910" s="1" t="s">
        <v>17120</v>
      </c>
      <c r="B9910" s="1">
        <v>1</v>
      </c>
      <c r="C9910" s="1" t="s">
        <v>17121</v>
      </c>
      <c r="D9910" s="1" t="s">
        <v>11892</v>
      </c>
      <c r="E9910" s="1" t="s">
        <v>1841</v>
      </c>
      <c r="F9910" s="1" t="s">
        <v>23888</v>
      </c>
      <c r="G9910" s="1">
        <v>4380</v>
      </c>
      <c r="H9910" s="1">
        <v>1706</v>
      </c>
      <c r="I9910" s="1">
        <v>3</v>
      </c>
      <c r="J9910" t="s">
        <v>33620</v>
      </c>
      <c r="K9910" s="1">
        <v>43700</v>
      </c>
      <c r="L9910" s="1" t="s">
        <v>1842</v>
      </c>
      <c r="M9910" s="1" t="s">
        <v>23864</v>
      </c>
      <c r="N9910" s="2">
        <v>43179.603946759256</v>
      </c>
      <c r="O9910" s="1">
        <v>6086</v>
      </c>
      <c r="P9910" s="1" t="s">
        <v>23855</v>
      </c>
      <c r="Q9910" s="1">
        <v>3</v>
      </c>
      <c r="R9910" s="2">
        <v>43179.617650462962</v>
      </c>
      <c r="S9910" s="2">
        <v>43181.899988425925</v>
      </c>
      <c r="T9910" s="2">
        <v>43201</v>
      </c>
      <c r="U9910" s="2">
        <v>43190.592777777776</v>
      </c>
      <c r="V9910" s="13">
        <f>DATEDIF(final_table[[#This Row],[order_approved_at]],final_table[[#This Row],[order_delivered_customer_date]],"d")</f>
        <v>11</v>
      </c>
      <c r="W9910" s="13">
        <f>DATEDIF(final_table[[#This Row],[order_approved_at]],final_table[[#This Row],[order_estimated_delivery_date]],"d")</f>
        <v>22</v>
      </c>
      <c r="X9910" s="13">
        <f>final_table[[#This Row],[Estimated Delivered (day)]]-final_table[[#This Row],[Shipping date (day)]]</f>
        <v>11</v>
      </c>
      <c r="Y9910" s="13" t="str" cm="1">
        <f t="array" ref="Y9910">_xlfn.IFS(final_table[[#This Row],[estimated vs actual (day)]]&gt;0,"Earlier",final_table[[#This Row],[estimated vs actual (day)]]=0,"On Time",final_table[[#This Row],[estimated vs actual (day)]]&lt;0,"Delayed")</f>
        <v>Earlier</v>
      </c>
    </row>
    <row r="9911" spans="1:25" x14ac:dyDescent="0.35">
      <c r="A9911" s="1" t="s">
        <v>17432</v>
      </c>
      <c r="B9911" s="1">
        <v>1</v>
      </c>
      <c r="C9911" s="1" t="s">
        <v>17433</v>
      </c>
      <c r="D9911" s="1" t="s">
        <v>11892</v>
      </c>
      <c r="E9911" s="1" t="s">
        <v>3959</v>
      </c>
      <c r="F9911" s="1" t="s">
        <v>23888</v>
      </c>
      <c r="G9911" s="1">
        <v>2399</v>
      </c>
      <c r="H9911" s="1">
        <v>1827</v>
      </c>
      <c r="I9911" s="1">
        <v>3</v>
      </c>
      <c r="J9911" t="s">
        <v>33621</v>
      </c>
      <c r="K9911" s="1">
        <v>75850</v>
      </c>
      <c r="L9911" s="1" t="s">
        <v>3960</v>
      </c>
      <c r="M9911" s="1" t="s">
        <v>23864</v>
      </c>
      <c r="N9911" s="2">
        <v>43306.887430555558</v>
      </c>
      <c r="O9911" s="1">
        <v>4226</v>
      </c>
      <c r="P9911" s="1" t="s">
        <v>23855</v>
      </c>
      <c r="Q9911" s="1">
        <v>1</v>
      </c>
      <c r="R9911" s="2">
        <v>43306.896006944444</v>
      </c>
      <c r="S9911" s="2">
        <v>43307.579861111109</v>
      </c>
      <c r="T9911" s="2">
        <v>43326</v>
      </c>
      <c r="U9911" s="2">
        <v>43314.913182870368</v>
      </c>
      <c r="V9911" s="13">
        <f>DATEDIF(final_table[[#This Row],[order_approved_at]],final_table[[#This Row],[order_delivered_customer_date]],"d")</f>
        <v>8</v>
      </c>
      <c r="W9911" s="13">
        <f>DATEDIF(final_table[[#This Row],[order_approved_at]],final_table[[#This Row],[order_estimated_delivery_date]],"d")</f>
        <v>20</v>
      </c>
      <c r="X9911" s="13">
        <f>final_table[[#This Row],[Estimated Delivered (day)]]-final_table[[#This Row],[Shipping date (day)]]</f>
        <v>12</v>
      </c>
      <c r="Y9911" s="13" t="str" cm="1">
        <f t="array" ref="Y9911">_xlfn.IFS(final_table[[#This Row],[estimated vs actual (day)]]&gt;0,"Earlier",final_table[[#This Row],[estimated vs actual (day)]]=0,"On Time",final_table[[#This Row],[estimated vs actual (day)]]&lt;0,"Delayed")</f>
        <v>Earlier</v>
      </c>
    </row>
    <row r="9912" spans="1:25" x14ac:dyDescent="0.35">
      <c r="A9912" s="1" t="s">
        <v>17483</v>
      </c>
      <c r="B9912" s="1">
        <v>1</v>
      </c>
      <c r="C9912" s="1" t="s">
        <v>17484</v>
      </c>
      <c r="D9912" s="1" t="s">
        <v>11892</v>
      </c>
      <c r="E9912" s="1" t="s">
        <v>6631</v>
      </c>
      <c r="F9912" s="1" t="s">
        <v>23888</v>
      </c>
      <c r="G9912" s="1">
        <v>2990</v>
      </c>
      <c r="H9912" s="1">
        <v>2285</v>
      </c>
      <c r="I9912" s="1">
        <v>3</v>
      </c>
      <c r="J9912" t="s">
        <v>33622</v>
      </c>
      <c r="K9912" s="1">
        <v>49095</v>
      </c>
      <c r="L9912" s="1" t="s">
        <v>385</v>
      </c>
      <c r="M9912" s="1" t="s">
        <v>23864</v>
      </c>
      <c r="N9912" s="2">
        <v>43253.842893518522</v>
      </c>
      <c r="O9912" s="1">
        <v>5275</v>
      </c>
      <c r="P9912" s="1" t="s">
        <v>23856</v>
      </c>
      <c r="Q9912" s="1">
        <v>1</v>
      </c>
      <c r="R9912" s="2">
        <v>43256.163402777776</v>
      </c>
      <c r="S9912" s="2">
        <v>43257.531944444447</v>
      </c>
      <c r="T9912" s="2">
        <v>43294</v>
      </c>
      <c r="U9912" s="2">
        <v>43265.526574074072</v>
      </c>
      <c r="V9912" s="13">
        <f>DATEDIF(final_table[[#This Row],[order_approved_at]],final_table[[#This Row],[order_delivered_customer_date]],"d")</f>
        <v>9</v>
      </c>
      <c r="W9912" s="13">
        <f>DATEDIF(final_table[[#This Row],[order_approved_at]],final_table[[#This Row],[order_estimated_delivery_date]],"d")</f>
        <v>38</v>
      </c>
      <c r="X9912" s="13">
        <f>final_table[[#This Row],[Estimated Delivered (day)]]-final_table[[#This Row],[Shipping date (day)]]</f>
        <v>29</v>
      </c>
      <c r="Y9912" s="13" t="str" cm="1">
        <f t="array" ref="Y9912">_xlfn.IFS(final_table[[#This Row],[estimated vs actual (day)]]&gt;0,"Earlier",final_table[[#This Row],[estimated vs actual (day)]]=0,"On Time",final_table[[#This Row],[estimated vs actual (day)]]&lt;0,"Delayed")</f>
        <v>Earlier</v>
      </c>
    </row>
    <row r="9913" spans="1:25" x14ac:dyDescent="0.35">
      <c r="A9913" s="1" t="s">
        <v>17510</v>
      </c>
      <c r="B9913" s="1">
        <v>1</v>
      </c>
      <c r="C9913" s="1" t="s">
        <v>15678</v>
      </c>
      <c r="D9913" s="1" t="s">
        <v>11892</v>
      </c>
      <c r="E9913" s="1" t="s">
        <v>8042</v>
      </c>
      <c r="F9913" s="1" t="s">
        <v>23888</v>
      </c>
      <c r="G9913" s="1">
        <v>4380</v>
      </c>
      <c r="H9913" s="1">
        <v>1410</v>
      </c>
      <c r="I9913" s="1">
        <v>3</v>
      </c>
      <c r="J9913" t="s">
        <v>33623</v>
      </c>
      <c r="K9913" s="1">
        <v>70864</v>
      </c>
      <c r="L9913" s="1" t="s">
        <v>45</v>
      </c>
      <c r="M9913" s="1" t="s">
        <v>23864</v>
      </c>
      <c r="N9913" s="2">
        <v>43124.750185185185</v>
      </c>
      <c r="O9913" s="1">
        <v>5790</v>
      </c>
      <c r="P9913" s="1" t="s">
        <v>23855</v>
      </c>
      <c r="Q9913" s="1">
        <v>2</v>
      </c>
      <c r="R9913" s="2">
        <v>43124.759050925924</v>
      </c>
      <c r="S9913" s="2">
        <v>43129.836481481485</v>
      </c>
      <c r="T9913" s="2">
        <v>43150</v>
      </c>
      <c r="U9913" s="2">
        <v>43152.842615740738</v>
      </c>
      <c r="V9913" s="13">
        <f>DATEDIF(final_table[[#This Row],[order_approved_at]],final_table[[#This Row],[order_delivered_customer_date]],"d")</f>
        <v>28</v>
      </c>
      <c r="W9913" s="13">
        <f>DATEDIF(final_table[[#This Row],[order_approved_at]],final_table[[#This Row],[order_estimated_delivery_date]],"d")</f>
        <v>26</v>
      </c>
      <c r="X9913" s="13">
        <f>final_table[[#This Row],[Estimated Delivered (day)]]-final_table[[#This Row],[Shipping date (day)]]</f>
        <v>-2</v>
      </c>
      <c r="Y9913" s="13" t="str" cm="1">
        <f t="array" ref="Y9913">_xlfn.IFS(final_table[[#This Row],[estimated vs actual (day)]]&gt;0,"Earlier",final_table[[#This Row],[estimated vs actual (day)]]=0,"On Time",final_table[[#This Row],[estimated vs actual (day)]]&lt;0,"Delayed")</f>
        <v>Delayed</v>
      </c>
    </row>
    <row r="9914" spans="1:25" x14ac:dyDescent="0.35">
      <c r="A9914" s="1" t="s">
        <v>17797</v>
      </c>
      <c r="B9914" s="1">
        <v>1</v>
      </c>
      <c r="C9914" s="1" t="s">
        <v>17798</v>
      </c>
      <c r="D9914" s="1" t="s">
        <v>11892</v>
      </c>
      <c r="E9914" s="1" t="s">
        <v>8475</v>
      </c>
      <c r="F9914" s="1" t="s">
        <v>23888</v>
      </c>
      <c r="G9914" s="1">
        <v>4730</v>
      </c>
      <c r="H9914" s="1">
        <v>1543</v>
      </c>
      <c r="I9914" s="1">
        <v>3</v>
      </c>
      <c r="J9914" t="s">
        <v>33624</v>
      </c>
      <c r="K9914" s="1">
        <v>24240</v>
      </c>
      <c r="L9914" s="1" t="s">
        <v>71</v>
      </c>
      <c r="M9914" s="1" t="s">
        <v>23864</v>
      </c>
      <c r="N9914" s="2">
        <v>43325.438761574071</v>
      </c>
      <c r="O9914" s="1">
        <v>6273</v>
      </c>
      <c r="P9914" s="1" t="s">
        <v>23855</v>
      </c>
      <c r="Q9914" s="1">
        <v>3</v>
      </c>
      <c r="R9914" s="2">
        <v>43325.448078703703</v>
      </c>
      <c r="S9914" s="2">
        <v>43326.570833333331</v>
      </c>
      <c r="T9914" s="2">
        <v>43361</v>
      </c>
      <c r="U9914" s="2">
        <v>43332.710740740738</v>
      </c>
      <c r="V9914" s="13">
        <f>DATEDIF(final_table[[#This Row],[order_approved_at]],final_table[[#This Row],[order_delivered_customer_date]],"d")</f>
        <v>7</v>
      </c>
      <c r="W9914" s="13">
        <f>DATEDIF(final_table[[#This Row],[order_approved_at]],final_table[[#This Row],[order_estimated_delivery_date]],"d")</f>
        <v>36</v>
      </c>
      <c r="X9914" s="13">
        <f>final_table[[#This Row],[Estimated Delivered (day)]]-final_table[[#This Row],[Shipping date (day)]]</f>
        <v>29</v>
      </c>
      <c r="Y9914" s="13" t="str" cm="1">
        <f t="array" ref="Y9914">_xlfn.IFS(final_table[[#This Row],[estimated vs actual (day)]]&gt;0,"Earlier",final_table[[#This Row],[estimated vs actual (day)]]=0,"On Time",final_table[[#This Row],[estimated vs actual (day)]]&lt;0,"Delayed")</f>
        <v>Earlier</v>
      </c>
    </row>
    <row r="9915" spans="1:25" x14ac:dyDescent="0.35">
      <c r="A9915" s="1" t="s">
        <v>17872</v>
      </c>
      <c r="B9915" s="1">
        <v>1</v>
      </c>
      <c r="C9915" s="1" t="s">
        <v>17873</v>
      </c>
      <c r="D9915" s="1" t="s">
        <v>11892</v>
      </c>
      <c r="E9915" s="1" t="s">
        <v>5729</v>
      </c>
      <c r="F9915" s="1" t="s">
        <v>23888</v>
      </c>
      <c r="G9915" s="1">
        <v>3990</v>
      </c>
      <c r="H9915" s="1">
        <v>778</v>
      </c>
      <c r="I9915" s="1">
        <v>5</v>
      </c>
      <c r="J9915" t="s">
        <v>33625</v>
      </c>
      <c r="K9915" s="1">
        <v>8330</v>
      </c>
      <c r="L9915" s="1" t="s">
        <v>4</v>
      </c>
      <c r="M9915" s="1" t="s">
        <v>23864</v>
      </c>
      <c r="N9915" s="2">
        <v>43074.983900462961</v>
      </c>
      <c r="O9915" s="1">
        <v>4768</v>
      </c>
      <c r="P9915" s="1" t="s">
        <v>23855</v>
      </c>
      <c r="Q9915" s="1">
        <v>1</v>
      </c>
      <c r="R9915" s="2">
        <v>43074.99795138889</v>
      </c>
      <c r="S9915" s="2">
        <v>43080.744525462964</v>
      </c>
      <c r="T9915" s="2">
        <v>43090</v>
      </c>
      <c r="U9915" s="2">
        <v>43085.7421412037</v>
      </c>
      <c r="V9915" s="13">
        <f>DATEDIF(final_table[[#This Row],[order_approved_at]],final_table[[#This Row],[order_delivered_customer_date]],"d")</f>
        <v>11</v>
      </c>
      <c r="W9915" s="13">
        <f>DATEDIF(final_table[[#This Row],[order_approved_at]],final_table[[#This Row],[order_estimated_delivery_date]],"d")</f>
        <v>16</v>
      </c>
      <c r="X9915" s="13">
        <f>final_table[[#This Row],[Estimated Delivered (day)]]-final_table[[#This Row],[Shipping date (day)]]</f>
        <v>5</v>
      </c>
      <c r="Y9915" s="13" t="str" cm="1">
        <f t="array" ref="Y9915">_xlfn.IFS(final_table[[#This Row],[estimated vs actual (day)]]&gt;0,"Earlier",final_table[[#This Row],[estimated vs actual (day)]]=0,"On Time",final_table[[#This Row],[estimated vs actual (day)]]&lt;0,"Delayed")</f>
        <v>Earlier</v>
      </c>
    </row>
    <row r="9916" spans="1:25" x14ac:dyDescent="0.35">
      <c r="A9916" s="1" t="s">
        <v>17889</v>
      </c>
      <c r="B9916" s="1">
        <v>1</v>
      </c>
      <c r="C9916" s="1" t="s">
        <v>11891</v>
      </c>
      <c r="D9916" s="1" t="s">
        <v>11892</v>
      </c>
      <c r="E9916" s="1" t="s">
        <v>2671</v>
      </c>
      <c r="F9916" s="1" t="s">
        <v>23888</v>
      </c>
      <c r="G9916" s="1">
        <v>3200</v>
      </c>
      <c r="H9916" s="1">
        <v>1510</v>
      </c>
      <c r="I9916" s="1">
        <v>3</v>
      </c>
      <c r="J9916" t="s">
        <v>33626</v>
      </c>
      <c r="K9916" s="1">
        <v>36035</v>
      </c>
      <c r="L9916" s="1" t="s">
        <v>226</v>
      </c>
      <c r="M9916" s="1" t="s">
        <v>23864</v>
      </c>
      <c r="N9916" s="2">
        <v>43070.448194444441</v>
      </c>
      <c r="O9916" s="1">
        <v>4710</v>
      </c>
      <c r="P9916" s="1" t="s">
        <v>23855</v>
      </c>
      <c r="Q9916" s="1">
        <v>1</v>
      </c>
      <c r="R9916" s="2">
        <v>43070.480486111112</v>
      </c>
      <c r="S9916" s="2">
        <v>43070.88417824074</v>
      </c>
      <c r="T9916" s="2">
        <v>43096</v>
      </c>
      <c r="U9916" s="2">
        <v>43075.773645833331</v>
      </c>
      <c r="V9916" s="13">
        <f>DATEDIF(final_table[[#This Row],[order_approved_at]],final_table[[#This Row],[order_delivered_customer_date]],"d")</f>
        <v>5</v>
      </c>
      <c r="W9916" s="13">
        <f>DATEDIF(final_table[[#This Row],[order_approved_at]],final_table[[#This Row],[order_estimated_delivery_date]],"d")</f>
        <v>26</v>
      </c>
      <c r="X9916" s="13">
        <f>final_table[[#This Row],[Estimated Delivered (day)]]-final_table[[#This Row],[Shipping date (day)]]</f>
        <v>21</v>
      </c>
      <c r="Y9916" s="13" t="str" cm="1">
        <f t="array" ref="Y9916">_xlfn.IFS(final_table[[#This Row],[estimated vs actual (day)]]&gt;0,"Earlier",final_table[[#This Row],[estimated vs actual (day)]]=0,"On Time",final_table[[#This Row],[estimated vs actual (day)]]&lt;0,"Delayed")</f>
        <v>Earlier</v>
      </c>
    </row>
    <row r="9917" spans="1:25" x14ac:dyDescent="0.35">
      <c r="A9917" s="1" t="s">
        <v>17996</v>
      </c>
      <c r="B9917" s="1">
        <v>1</v>
      </c>
      <c r="C9917" s="1" t="s">
        <v>17997</v>
      </c>
      <c r="D9917" s="1" t="s">
        <v>11892</v>
      </c>
      <c r="E9917" s="1" t="s">
        <v>8886</v>
      </c>
      <c r="F9917" s="1" t="s">
        <v>23888</v>
      </c>
      <c r="G9917" s="1">
        <v>1990</v>
      </c>
      <c r="H9917" s="1">
        <v>1823</v>
      </c>
      <c r="I9917" s="1">
        <v>4</v>
      </c>
      <c r="J9917" t="s">
        <v>33627</v>
      </c>
      <c r="K9917" s="1">
        <v>35044</v>
      </c>
      <c r="L9917" s="1" t="s">
        <v>576</v>
      </c>
      <c r="M9917" s="1" t="s">
        <v>23864</v>
      </c>
      <c r="N9917" s="2">
        <v>43179.850173611114</v>
      </c>
      <c r="O9917" s="1">
        <v>3813</v>
      </c>
      <c r="P9917" s="1" t="s">
        <v>23856</v>
      </c>
      <c r="Q9917" s="1">
        <v>1</v>
      </c>
      <c r="R9917" s="2">
        <v>43179.857893518521</v>
      </c>
      <c r="S9917" s="2">
        <v>43181.901284722226</v>
      </c>
      <c r="T9917" s="2">
        <v>43200</v>
      </c>
      <c r="U9917" s="2">
        <v>43188.971331018518</v>
      </c>
      <c r="V9917" s="13">
        <f>DATEDIF(final_table[[#This Row],[order_approved_at]],final_table[[#This Row],[order_delivered_customer_date]],"d")</f>
        <v>9</v>
      </c>
      <c r="W9917" s="13">
        <f>DATEDIF(final_table[[#This Row],[order_approved_at]],final_table[[#This Row],[order_estimated_delivery_date]],"d")</f>
        <v>21</v>
      </c>
      <c r="X9917" s="13">
        <f>final_table[[#This Row],[Estimated Delivered (day)]]-final_table[[#This Row],[Shipping date (day)]]</f>
        <v>12</v>
      </c>
      <c r="Y9917" s="13" t="str" cm="1">
        <f t="array" ref="Y9917">_xlfn.IFS(final_table[[#This Row],[estimated vs actual (day)]]&gt;0,"Earlier",final_table[[#This Row],[estimated vs actual (day)]]=0,"On Time",final_table[[#This Row],[estimated vs actual (day)]]&lt;0,"Delayed")</f>
        <v>Earlier</v>
      </c>
    </row>
    <row r="9918" spans="1:25" x14ac:dyDescent="0.35">
      <c r="A9918" s="1" t="s">
        <v>17998</v>
      </c>
      <c r="B9918" s="1">
        <v>1</v>
      </c>
      <c r="C9918" s="1" t="s">
        <v>11891</v>
      </c>
      <c r="D9918" s="1" t="s">
        <v>11892</v>
      </c>
      <c r="E9918" s="1" t="s">
        <v>5709</v>
      </c>
      <c r="F9918" s="1" t="s">
        <v>23888</v>
      </c>
      <c r="G9918" s="1">
        <v>3200</v>
      </c>
      <c r="H9918" s="1">
        <v>1832</v>
      </c>
      <c r="I9918" s="1">
        <v>3</v>
      </c>
      <c r="J9918" t="s">
        <v>33628</v>
      </c>
      <c r="K9918" s="1">
        <v>85960</v>
      </c>
      <c r="L9918" s="1" t="s">
        <v>336</v>
      </c>
      <c r="M9918" s="1" t="s">
        <v>23864</v>
      </c>
      <c r="N9918" s="2">
        <v>43329.024791666663</v>
      </c>
      <c r="O9918" s="1">
        <v>5032</v>
      </c>
      <c r="P9918" s="1" t="s">
        <v>23856</v>
      </c>
      <c r="Q9918" s="1">
        <v>1</v>
      </c>
      <c r="R9918" s="2">
        <v>43333.201597222222</v>
      </c>
      <c r="S9918" s="2">
        <v>43333.57708333333</v>
      </c>
      <c r="T9918" s="2">
        <v>43349</v>
      </c>
      <c r="U9918" s="2">
        <v>43340.751388888886</v>
      </c>
      <c r="V9918" s="13">
        <f>DATEDIF(final_table[[#This Row],[order_approved_at]],final_table[[#This Row],[order_delivered_customer_date]],"d")</f>
        <v>7</v>
      </c>
      <c r="W9918" s="13">
        <f>DATEDIF(final_table[[#This Row],[order_approved_at]],final_table[[#This Row],[order_estimated_delivery_date]],"d")</f>
        <v>16</v>
      </c>
      <c r="X9918" s="13">
        <f>final_table[[#This Row],[Estimated Delivered (day)]]-final_table[[#This Row],[Shipping date (day)]]</f>
        <v>9</v>
      </c>
      <c r="Y9918" s="13" t="str" cm="1">
        <f t="array" ref="Y9918">_xlfn.IFS(final_table[[#This Row],[estimated vs actual (day)]]&gt;0,"Earlier",final_table[[#This Row],[estimated vs actual (day)]]=0,"On Time",final_table[[#This Row],[estimated vs actual (day)]]&lt;0,"Delayed")</f>
        <v>Earlier</v>
      </c>
    </row>
    <row r="9919" spans="1:25" x14ac:dyDescent="0.35">
      <c r="A9919" s="1" t="s">
        <v>18001</v>
      </c>
      <c r="B9919" s="1">
        <v>1</v>
      </c>
      <c r="C9919" s="1" t="s">
        <v>11891</v>
      </c>
      <c r="D9919" s="1" t="s">
        <v>11892</v>
      </c>
      <c r="E9919" s="1" t="s">
        <v>4017</v>
      </c>
      <c r="F9919" s="1" t="s">
        <v>23888</v>
      </c>
      <c r="G9919" s="1">
        <v>3200</v>
      </c>
      <c r="H9919" s="1">
        <v>1510</v>
      </c>
      <c r="I9919" s="1">
        <v>3</v>
      </c>
      <c r="J9919" t="s">
        <v>33629</v>
      </c>
      <c r="K9919" s="1">
        <v>29725</v>
      </c>
      <c r="L9919" s="1" t="s">
        <v>2692</v>
      </c>
      <c r="M9919" s="1" t="s">
        <v>23864</v>
      </c>
      <c r="N9919" s="2">
        <v>43124.49486111111</v>
      </c>
      <c r="O9919" s="1">
        <v>4710</v>
      </c>
      <c r="P9919" s="1" t="s">
        <v>23855</v>
      </c>
      <c r="Q9919" s="1">
        <v>1</v>
      </c>
      <c r="R9919" s="2">
        <v>43124.63616898148</v>
      </c>
      <c r="S9919" s="2">
        <v>43129.836469907408</v>
      </c>
      <c r="T9919" s="2">
        <v>43152</v>
      </c>
      <c r="U9919" s="2">
        <v>43147.612708333334</v>
      </c>
      <c r="V9919" s="13">
        <f>DATEDIF(final_table[[#This Row],[order_approved_at]],final_table[[#This Row],[order_delivered_customer_date]],"d")</f>
        <v>23</v>
      </c>
      <c r="W9919" s="13">
        <f>DATEDIF(final_table[[#This Row],[order_approved_at]],final_table[[#This Row],[order_estimated_delivery_date]],"d")</f>
        <v>28</v>
      </c>
      <c r="X9919" s="13">
        <f>final_table[[#This Row],[Estimated Delivered (day)]]-final_table[[#This Row],[Shipping date (day)]]</f>
        <v>5</v>
      </c>
      <c r="Y9919" s="13" t="str" cm="1">
        <f t="array" ref="Y9919">_xlfn.IFS(final_table[[#This Row],[estimated vs actual (day)]]&gt;0,"Earlier",final_table[[#This Row],[estimated vs actual (day)]]=0,"On Time",final_table[[#This Row],[estimated vs actual (day)]]&lt;0,"Delayed")</f>
        <v>Earlier</v>
      </c>
    </row>
    <row r="9920" spans="1:25" x14ac:dyDescent="0.35">
      <c r="A9920" s="1" t="s">
        <v>18087</v>
      </c>
      <c r="B9920" s="1">
        <v>1</v>
      </c>
      <c r="C9920" s="1" t="s">
        <v>18088</v>
      </c>
      <c r="D9920" s="1" t="s">
        <v>11892</v>
      </c>
      <c r="E9920" s="1" t="s">
        <v>8704</v>
      </c>
      <c r="F9920" s="1" t="s">
        <v>23888</v>
      </c>
      <c r="G9920" s="1">
        <v>9900</v>
      </c>
      <c r="H9920" s="1">
        <v>795</v>
      </c>
      <c r="I9920" s="1">
        <v>5</v>
      </c>
      <c r="J9920" t="s">
        <v>33630</v>
      </c>
      <c r="K9920" s="1">
        <v>2998</v>
      </c>
      <c r="L9920" s="1" t="s">
        <v>4</v>
      </c>
      <c r="M9920" s="1" t="s">
        <v>23864</v>
      </c>
      <c r="N9920" s="2">
        <v>43101.433368055557</v>
      </c>
      <c r="O9920" s="1">
        <v>10695</v>
      </c>
      <c r="P9920" s="1" t="s">
        <v>23856</v>
      </c>
      <c r="Q9920" s="1">
        <v>1</v>
      </c>
      <c r="R9920" s="2">
        <v>43103.176770833335</v>
      </c>
      <c r="S9920" s="2">
        <v>43105.871238425927</v>
      </c>
      <c r="T9920" s="2">
        <v>43118</v>
      </c>
      <c r="U9920" s="2">
        <v>43109.551076388889</v>
      </c>
      <c r="V9920" s="13">
        <f>DATEDIF(final_table[[#This Row],[order_approved_at]],final_table[[#This Row],[order_delivered_customer_date]],"d")</f>
        <v>6</v>
      </c>
      <c r="W9920" s="13">
        <f>DATEDIF(final_table[[#This Row],[order_approved_at]],final_table[[#This Row],[order_estimated_delivery_date]],"d")</f>
        <v>15</v>
      </c>
      <c r="X9920" s="13">
        <f>final_table[[#This Row],[Estimated Delivered (day)]]-final_table[[#This Row],[Shipping date (day)]]</f>
        <v>9</v>
      </c>
      <c r="Y9920" s="13" t="str" cm="1">
        <f t="array" ref="Y9920">_xlfn.IFS(final_table[[#This Row],[estimated vs actual (day)]]&gt;0,"Earlier",final_table[[#This Row],[estimated vs actual (day)]]=0,"On Time",final_table[[#This Row],[estimated vs actual (day)]]&lt;0,"Delayed")</f>
        <v>Earlier</v>
      </c>
    </row>
    <row r="9921" spans="1:25" x14ac:dyDescent="0.35">
      <c r="A9921" s="1" t="s">
        <v>18908</v>
      </c>
      <c r="B9921" s="1">
        <v>1</v>
      </c>
      <c r="C9921" s="1" t="s">
        <v>13298</v>
      </c>
      <c r="D9921" s="1" t="s">
        <v>11892</v>
      </c>
      <c r="E9921" s="1" t="s">
        <v>10975</v>
      </c>
      <c r="F9921" s="1" t="s">
        <v>23888</v>
      </c>
      <c r="G9921" s="1">
        <v>4990</v>
      </c>
      <c r="H9921" s="1">
        <v>1523</v>
      </c>
      <c r="I9921" s="1">
        <v>5</v>
      </c>
      <c r="J9921" t="s">
        <v>33631</v>
      </c>
      <c r="K9921" s="1">
        <v>31840</v>
      </c>
      <c r="L9921" s="1" t="s">
        <v>11</v>
      </c>
      <c r="M9921" s="1" t="s">
        <v>23864</v>
      </c>
      <c r="N9921" s="2">
        <v>43241.683518518519</v>
      </c>
      <c r="O9921" s="1">
        <v>6513</v>
      </c>
      <c r="P9921" s="1" t="s">
        <v>23855</v>
      </c>
      <c r="Q9921" s="1">
        <v>1</v>
      </c>
      <c r="R9921" s="2">
        <v>43241.731840277775</v>
      </c>
      <c r="S9921" s="2">
        <v>43242.57708333333</v>
      </c>
      <c r="T9921" s="2">
        <v>43256</v>
      </c>
      <c r="U9921" s="2">
        <v>43258.669583333336</v>
      </c>
      <c r="V9921" s="13">
        <f>DATEDIF(final_table[[#This Row],[order_approved_at]],final_table[[#This Row],[order_delivered_customer_date]],"d")</f>
        <v>17</v>
      </c>
      <c r="W9921" s="13">
        <f>DATEDIF(final_table[[#This Row],[order_approved_at]],final_table[[#This Row],[order_estimated_delivery_date]],"d")</f>
        <v>15</v>
      </c>
      <c r="X9921" s="13">
        <f>final_table[[#This Row],[Estimated Delivered (day)]]-final_table[[#This Row],[Shipping date (day)]]</f>
        <v>-2</v>
      </c>
      <c r="Y9921" s="13" t="str" cm="1">
        <f t="array" ref="Y9921">_xlfn.IFS(final_table[[#This Row],[estimated vs actual (day)]]&gt;0,"Earlier",final_table[[#This Row],[estimated vs actual (day)]]=0,"On Time",final_table[[#This Row],[estimated vs actual (day)]]&lt;0,"Delayed")</f>
        <v>Delayed</v>
      </c>
    </row>
    <row r="9922" spans="1:25" x14ac:dyDescent="0.35">
      <c r="A9922" s="1" t="s">
        <v>19302</v>
      </c>
      <c r="B9922" s="1">
        <v>1</v>
      </c>
      <c r="C9922" s="1" t="s">
        <v>19303</v>
      </c>
      <c r="D9922" s="1" t="s">
        <v>11892</v>
      </c>
      <c r="E9922" s="1" t="s">
        <v>2973</v>
      </c>
      <c r="F9922" s="1" t="s">
        <v>23888</v>
      </c>
      <c r="G9922" s="1">
        <v>11860</v>
      </c>
      <c r="H9922" s="1">
        <v>809</v>
      </c>
      <c r="I9922" s="1">
        <v>7</v>
      </c>
      <c r="J9922" t="s">
        <v>33632</v>
      </c>
      <c r="K9922" s="1">
        <v>6660</v>
      </c>
      <c r="L9922" s="1" t="s">
        <v>491</v>
      </c>
      <c r="M9922" s="1" t="s">
        <v>23864</v>
      </c>
      <c r="N9922" s="2">
        <v>43074.353090277778</v>
      </c>
      <c r="O9922" s="1">
        <v>12669</v>
      </c>
      <c r="P9922" s="1" t="s">
        <v>23856</v>
      </c>
      <c r="Q9922" s="1">
        <v>1</v>
      </c>
      <c r="R9922" s="2">
        <v>43075.108148148145</v>
      </c>
      <c r="S9922" s="2">
        <v>43077.72451388889</v>
      </c>
      <c r="T9922" s="2">
        <v>43090</v>
      </c>
      <c r="U9922" s="2">
        <v>43078.616261574076</v>
      </c>
      <c r="V9922" s="13">
        <f>DATEDIF(final_table[[#This Row],[order_approved_at]],final_table[[#This Row],[order_delivered_customer_date]],"d")</f>
        <v>3</v>
      </c>
      <c r="W9922" s="13">
        <f>DATEDIF(final_table[[#This Row],[order_approved_at]],final_table[[#This Row],[order_estimated_delivery_date]],"d")</f>
        <v>15</v>
      </c>
      <c r="X9922" s="13">
        <f>final_table[[#This Row],[Estimated Delivered (day)]]-final_table[[#This Row],[Shipping date (day)]]</f>
        <v>12</v>
      </c>
      <c r="Y9922" s="13" t="str" cm="1">
        <f t="array" ref="Y9922">_xlfn.IFS(final_table[[#This Row],[estimated vs actual (day)]]&gt;0,"Earlier",final_table[[#This Row],[estimated vs actual (day)]]=0,"On Time",final_table[[#This Row],[estimated vs actual (day)]]&lt;0,"Delayed")</f>
        <v>Earlier</v>
      </c>
    </row>
    <row r="9923" spans="1:25" x14ac:dyDescent="0.35">
      <c r="A9923" s="1" t="s">
        <v>19353</v>
      </c>
      <c r="B9923" s="1">
        <v>1</v>
      </c>
      <c r="C9923" s="1" t="s">
        <v>12217</v>
      </c>
      <c r="D9923" s="1" t="s">
        <v>11892</v>
      </c>
      <c r="E9923" s="1" t="s">
        <v>11430</v>
      </c>
      <c r="F9923" s="1" t="s">
        <v>23888</v>
      </c>
      <c r="G9923" s="1">
        <v>3990</v>
      </c>
      <c r="H9923" s="1">
        <v>739</v>
      </c>
      <c r="I9923" s="1">
        <v>5</v>
      </c>
      <c r="J9923" t="s">
        <v>33633</v>
      </c>
      <c r="K9923" s="1">
        <v>5425</v>
      </c>
      <c r="L9923" s="1" t="s">
        <v>4</v>
      </c>
      <c r="M9923" s="1" t="s">
        <v>23864</v>
      </c>
      <c r="N9923" s="2">
        <v>43261.449305555558</v>
      </c>
      <c r="O9923" s="1">
        <v>4729</v>
      </c>
      <c r="P9923" s="1" t="s">
        <v>23855</v>
      </c>
      <c r="Q9923" s="1">
        <v>1</v>
      </c>
      <c r="R9923" s="2">
        <v>43261.465312499997</v>
      </c>
      <c r="S9923" s="2">
        <v>43263.632638888892</v>
      </c>
      <c r="T9923" s="2">
        <v>43271</v>
      </c>
      <c r="U9923" s="2">
        <v>43264.795023148145</v>
      </c>
      <c r="V9923" s="13">
        <f>DATEDIF(final_table[[#This Row],[order_approved_at]],final_table[[#This Row],[order_delivered_customer_date]],"d")</f>
        <v>3</v>
      </c>
      <c r="W9923" s="13">
        <f>DATEDIF(final_table[[#This Row],[order_approved_at]],final_table[[#This Row],[order_estimated_delivery_date]],"d")</f>
        <v>10</v>
      </c>
      <c r="X9923" s="13">
        <f>final_table[[#This Row],[Estimated Delivered (day)]]-final_table[[#This Row],[Shipping date (day)]]</f>
        <v>7</v>
      </c>
      <c r="Y9923" s="13" t="str" cm="1">
        <f t="array" ref="Y9923">_xlfn.IFS(final_table[[#This Row],[estimated vs actual (day)]]&gt;0,"Earlier",final_table[[#This Row],[estimated vs actual (day)]]=0,"On Time",final_table[[#This Row],[estimated vs actual (day)]]&lt;0,"Delayed")</f>
        <v>Earlier</v>
      </c>
    </row>
    <row r="9924" spans="1:25" x14ac:dyDescent="0.35">
      <c r="A9924" s="1" t="s">
        <v>19625</v>
      </c>
      <c r="B9924" s="1">
        <v>1</v>
      </c>
      <c r="C9924" s="1" t="s">
        <v>17997</v>
      </c>
      <c r="D9924" s="1" t="s">
        <v>11892</v>
      </c>
      <c r="E9924" s="1" t="s">
        <v>3609</v>
      </c>
      <c r="F9924" s="1" t="s">
        <v>23888</v>
      </c>
      <c r="G9924" s="1">
        <v>1990</v>
      </c>
      <c r="H9924" s="1">
        <v>5085</v>
      </c>
      <c r="I9924" s="1">
        <v>4</v>
      </c>
      <c r="J9924" t="s">
        <v>33634</v>
      </c>
      <c r="K9924" s="1">
        <v>57955</v>
      </c>
      <c r="L9924" s="1" t="s">
        <v>2319</v>
      </c>
      <c r="M9924" s="1" t="s">
        <v>23864</v>
      </c>
      <c r="N9924" s="2">
        <v>43170.427245370367</v>
      </c>
      <c r="O9924" s="1">
        <v>7075</v>
      </c>
      <c r="P9924" s="1" t="s">
        <v>23855</v>
      </c>
      <c r="Q9924" s="1">
        <v>2</v>
      </c>
      <c r="R9924" s="2">
        <v>43170.458622685182</v>
      </c>
      <c r="S9924" s="2">
        <v>43171.966782407406</v>
      </c>
      <c r="T9924" s="2">
        <v>43200</v>
      </c>
      <c r="U9924" s="2">
        <v>43208.516423611109</v>
      </c>
      <c r="V9924" s="13">
        <f>DATEDIF(final_table[[#This Row],[order_approved_at]],final_table[[#This Row],[order_delivered_customer_date]],"d")</f>
        <v>38</v>
      </c>
      <c r="W9924" s="13">
        <f>DATEDIF(final_table[[#This Row],[order_approved_at]],final_table[[#This Row],[order_estimated_delivery_date]],"d")</f>
        <v>30</v>
      </c>
      <c r="X9924" s="13">
        <f>final_table[[#This Row],[Estimated Delivered (day)]]-final_table[[#This Row],[Shipping date (day)]]</f>
        <v>-8</v>
      </c>
      <c r="Y9924" s="13" t="str" cm="1">
        <f t="array" ref="Y9924">_xlfn.IFS(final_table[[#This Row],[estimated vs actual (day)]]&gt;0,"Earlier",final_table[[#This Row],[estimated vs actual (day)]]=0,"On Time",final_table[[#This Row],[estimated vs actual (day)]]&lt;0,"Delayed")</f>
        <v>Delayed</v>
      </c>
    </row>
    <row r="9925" spans="1:25" x14ac:dyDescent="0.35">
      <c r="A9925" s="1" t="s">
        <v>20024</v>
      </c>
      <c r="B9925" s="1">
        <v>1</v>
      </c>
      <c r="C9925" s="1" t="s">
        <v>20025</v>
      </c>
      <c r="D9925" s="1" t="s">
        <v>11892</v>
      </c>
      <c r="E9925" s="1" t="s">
        <v>5612</v>
      </c>
      <c r="F9925" s="1" t="s">
        <v>23888</v>
      </c>
      <c r="G9925" s="1">
        <v>2970</v>
      </c>
      <c r="H9925" s="1">
        <v>1823</v>
      </c>
      <c r="I9925" s="1">
        <v>3</v>
      </c>
      <c r="J9925" t="s">
        <v>33635</v>
      </c>
      <c r="K9925" s="1">
        <v>85570</v>
      </c>
      <c r="L9925" s="1" t="s">
        <v>1221</v>
      </c>
      <c r="M9925" s="1" t="s">
        <v>23864</v>
      </c>
      <c r="N9925" s="2">
        <v>43237.597314814811</v>
      </c>
      <c r="O9925" s="1">
        <v>4793</v>
      </c>
      <c r="P9925" s="1" t="s">
        <v>23855</v>
      </c>
      <c r="Q9925" s="1">
        <v>1</v>
      </c>
      <c r="R9925" s="2">
        <v>43237.937962962962</v>
      </c>
      <c r="S9925" s="2">
        <v>43238.589583333334</v>
      </c>
      <c r="T9925" s="2">
        <v>43258</v>
      </c>
      <c r="U9925" s="2">
        <v>43260.19972222222</v>
      </c>
      <c r="V9925" s="13">
        <f>DATEDIF(final_table[[#This Row],[order_approved_at]],final_table[[#This Row],[order_delivered_customer_date]],"d")</f>
        <v>23</v>
      </c>
      <c r="W9925" s="13">
        <f>DATEDIF(final_table[[#This Row],[order_approved_at]],final_table[[#This Row],[order_estimated_delivery_date]],"d")</f>
        <v>21</v>
      </c>
      <c r="X9925" s="13">
        <f>final_table[[#This Row],[Estimated Delivered (day)]]-final_table[[#This Row],[Shipping date (day)]]</f>
        <v>-2</v>
      </c>
      <c r="Y9925" s="13" t="str" cm="1">
        <f t="array" ref="Y9925">_xlfn.IFS(final_table[[#This Row],[estimated vs actual (day)]]&gt;0,"Earlier",final_table[[#This Row],[estimated vs actual (day)]]=0,"On Time",final_table[[#This Row],[estimated vs actual (day)]]&lt;0,"Delayed")</f>
        <v>Delayed</v>
      </c>
    </row>
    <row r="9926" spans="1:25" x14ac:dyDescent="0.35">
      <c r="A9926" s="1" t="s">
        <v>20087</v>
      </c>
      <c r="B9926" s="1">
        <v>1</v>
      </c>
      <c r="C9926" s="1" t="s">
        <v>12217</v>
      </c>
      <c r="D9926" s="1" t="s">
        <v>11892</v>
      </c>
      <c r="E9926" s="1" t="s">
        <v>944</v>
      </c>
      <c r="F9926" s="1" t="s">
        <v>23888</v>
      </c>
      <c r="G9926" s="1">
        <v>3990</v>
      </c>
      <c r="H9926" s="1">
        <v>754</v>
      </c>
      <c r="I9926" s="1">
        <v>5</v>
      </c>
      <c r="J9926" t="s">
        <v>33636</v>
      </c>
      <c r="K9926" s="1">
        <v>6790</v>
      </c>
      <c r="L9926" s="1" t="s">
        <v>126</v>
      </c>
      <c r="M9926" s="1" t="s">
        <v>23864</v>
      </c>
      <c r="N9926" s="2">
        <v>43268.047314814816</v>
      </c>
      <c r="O9926" s="1">
        <v>4744</v>
      </c>
      <c r="P9926" s="1" t="s">
        <v>23855</v>
      </c>
      <c r="Q9926" s="1">
        <v>4</v>
      </c>
      <c r="R9926" s="2">
        <v>43268.068472222221</v>
      </c>
      <c r="S9926" s="2">
        <v>43269.631249999999</v>
      </c>
      <c r="T9926" s="2">
        <v>43279</v>
      </c>
      <c r="U9926" s="2">
        <v>43270.74962962963</v>
      </c>
      <c r="V9926" s="13">
        <f>DATEDIF(final_table[[#This Row],[order_approved_at]],final_table[[#This Row],[order_delivered_customer_date]],"d")</f>
        <v>2</v>
      </c>
      <c r="W9926" s="13">
        <f>DATEDIF(final_table[[#This Row],[order_approved_at]],final_table[[#This Row],[order_estimated_delivery_date]],"d")</f>
        <v>11</v>
      </c>
      <c r="X9926" s="13">
        <f>final_table[[#This Row],[Estimated Delivered (day)]]-final_table[[#This Row],[Shipping date (day)]]</f>
        <v>9</v>
      </c>
      <c r="Y9926" s="13" t="str" cm="1">
        <f t="array" ref="Y9926">_xlfn.IFS(final_table[[#This Row],[estimated vs actual (day)]]&gt;0,"Earlier",final_table[[#This Row],[estimated vs actual (day)]]=0,"On Time",final_table[[#This Row],[estimated vs actual (day)]]&lt;0,"Delayed")</f>
        <v>Earlier</v>
      </c>
    </row>
    <row r="9927" spans="1:25" x14ac:dyDescent="0.35">
      <c r="A9927" s="1" t="s">
        <v>20273</v>
      </c>
      <c r="B9927" s="1">
        <v>1</v>
      </c>
      <c r="C9927" s="1" t="s">
        <v>17997</v>
      </c>
      <c r="D9927" s="1" t="s">
        <v>11892</v>
      </c>
      <c r="E9927" s="1" t="s">
        <v>7703</v>
      </c>
      <c r="F9927" s="1" t="s">
        <v>23888</v>
      </c>
      <c r="G9927" s="1">
        <v>1990</v>
      </c>
      <c r="H9927" s="1">
        <v>1410</v>
      </c>
      <c r="I9927" s="1">
        <v>4</v>
      </c>
      <c r="J9927" t="s">
        <v>33637</v>
      </c>
      <c r="K9927" s="1">
        <v>90470</v>
      </c>
      <c r="L9927" s="1" t="s">
        <v>47</v>
      </c>
      <c r="M9927" s="1" t="s">
        <v>23864</v>
      </c>
      <c r="N9927" s="2">
        <v>43141.583819444444</v>
      </c>
      <c r="O9927" s="1">
        <v>3400</v>
      </c>
      <c r="P9927" s="1" t="s">
        <v>23855</v>
      </c>
      <c r="Q9927" s="1">
        <v>1</v>
      </c>
      <c r="R9927" s="2">
        <v>43141.59070601852</v>
      </c>
      <c r="S9927" s="2">
        <v>43147.089745370373</v>
      </c>
      <c r="T9927" s="2">
        <v>43172</v>
      </c>
      <c r="U9927" s="2">
        <v>43165.060127314813</v>
      </c>
      <c r="V9927" s="13">
        <f>DATEDIF(final_table[[#This Row],[order_approved_at]],final_table[[#This Row],[order_delivered_customer_date]],"d")</f>
        <v>24</v>
      </c>
      <c r="W9927" s="13">
        <f>DATEDIF(final_table[[#This Row],[order_approved_at]],final_table[[#This Row],[order_estimated_delivery_date]],"d")</f>
        <v>31</v>
      </c>
      <c r="X9927" s="13">
        <f>final_table[[#This Row],[Estimated Delivered (day)]]-final_table[[#This Row],[Shipping date (day)]]</f>
        <v>7</v>
      </c>
      <c r="Y9927" s="13" t="str" cm="1">
        <f t="array" ref="Y9927">_xlfn.IFS(final_table[[#This Row],[estimated vs actual (day)]]&gt;0,"Earlier",final_table[[#This Row],[estimated vs actual (day)]]=0,"On Time",final_table[[#This Row],[estimated vs actual (day)]]&lt;0,"Delayed")</f>
        <v>Earlier</v>
      </c>
    </row>
    <row r="9928" spans="1:25" x14ac:dyDescent="0.35">
      <c r="A9928" s="1" t="s">
        <v>20412</v>
      </c>
      <c r="B9928" s="1">
        <v>1</v>
      </c>
      <c r="C9928" s="1" t="s">
        <v>20413</v>
      </c>
      <c r="D9928" s="1" t="s">
        <v>11892</v>
      </c>
      <c r="E9928" s="1" t="s">
        <v>3766</v>
      </c>
      <c r="F9928" s="1" t="s">
        <v>23888</v>
      </c>
      <c r="G9928" s="1">
        <v>41360</v>
      </c>
      <c r="H9928" s="1">
        <v>1440</v>
      </c>
      <c r="I9928" s="1">
        <v>5</v>
      </c>
      <c r="J9928" t="s">
        <v>33638</v>
      </c>
      <c r="K9928" s="1">
        <v>18520</v>
      </c>
      <c r="L9928" s="1" t="s">
        <v>550</v>
      </c>
      <c r="M9928" s="1" t="s">
        <v>23864</v>
      </c>
      <c r="N9928" s="2">
        <v>43054.409166666665</v>
      </c>
      <c r="O9928" s="1">
        <v>42800</v>
      </c>
      <c r="P9928" s="1" t="s">
        <v>23855</v>
      </c>
      <c r="Q9928" s="1">
        <v>8</v>
      </c>
      <c r="R9928" s="2">
        <v>43054.421631944446</v>
      </c>
      <c r="S9928" s="2">
        <v>43056.79650462963</v>
      </c>
      <c r="T9928" s="2">
        <v>43074</v>
      </c>
      <c r="U9928" s="2">
        <v>43065.847256944442</v>
      </c>
      <c r="V9928" s="13">
        <f>DATEDIF(final_table[[#This Row],[order_approved_at]],final_table[[#This Row],[order_delivered_customer_date]],"d")</f>
        <v>11</v>
      </c>
      <c r="W9928" s="13">
        <f>DATEDIF(final_table[[#This Row],[order_approved_at]],final_table[[#This Row],[order_estimated_delivery_date]],"d")</f>
        <v>20</v>
      </c>
      <c r="X9928" s="13">
        <f>final_table[[#This Row],[Estimated Delivered (day)]]-final_table[[#This Row],[Shipping date (day)]]</f>
        <v>9</v>
      </c>
      <c r="Y9928" s="13" t="str" cm="1">
        <f t="array" ref="Y9928">_xlfn.IFS(final_table[[#This Row],[estimated vs actual (day)]]&gt;0,"Earlier",final_table[[#This Row],[estimated vs actual (day)]]=0,"On Time",final_table[[#This Row],[estimated vs actual (day)]]&lt;0,"Delayed")</f>
        <v>Earlier</v>
      </c>
    </row>
    <row r="9929" spans="1:25" x14ac:dyDescent="0.35">
      <c r="A9929" s="1" t="s">
        <v>20504</v>
      </c>
      <c r="B9929" s="1">
        <v>1</v>
      </c>
      <c r="C9929" s="1" t="s">
        <v>11891</v>
      </c>
      <c r="D9929" s="1" t="s">
        <v>11892</v>
      </c>
      <c r="E9929" s="1" t="s">
        <v>8404</v>
      </c>
      <c r="F9929" s="1" t="s">
        <v>23888</v>
      </c>
      <c r="G9929" s="1">
        <v>3200</v>
      </c>
      <c r="H9929" s="1">
        <v>1279</v>
      </c>
      <c r="I9929" s="1">
        <v>3</v>
      </c>
      <c r="J9929" t="s">
        <v>33639</v>
      </c>
      <c r="K9929" s="1">
        <v>13611</v>
      </c>
      <c r="L9929" s="1" t="s">
        <v>215</v>
      </c>
      <c r="M9929" s="1" t="s">
        <v>23864</v>
      </c>
      <c r="N9929" s="2">
        <v>43166.73978009259</v>
      </c>
      <c r="O9929" s="1">
        <v>4479</v>
      </c>
      <c r="P9929" s="1" t="s">
        <v>23855</v>
      </c>
      <c r="Q9929" s="1">
        <v>1</v>
      </c>
      <c r="R9929" s="2">
        <v>43166.757037037038</v>
      </c>
      <c r="S9929" s="2">
        <v>43167.873854166668</v>
      </c>
      <c r="T9929" s="2">
        <v>43182</v>
      </c>
      <c r="U9929" s="2">
        <v>43173.507673611108</v>
      </c>
      <c r="V9929" s="13">
        <f>DATEDIF(final_table[[#This Row],[order_approved_at]],final_table[[#This Row],[order_delivered_customer_date]],"d")</f>
        <v>7</v>
      </c>
      <c r="W9929" s="13">
        <f>DATEDIF(final_table[[#This Row],[order_approved_at]],final_table[[#This Row],[order_estimated_delivery_date]],"d")</f>
        <v>16</v>
      </c>
      <c r="X9929" s="13">
        <f>final_table[[#This Row],[Estimated Delivered (day)]]-final_table[[#This Row],[Shipping date (day)]]</f>
        <v>9</v>
      </c>
      <c r="Y9929" s="13" t="str" cm="1">
        <f t="array" ref="Y9929">_xlfn.IFS(final_table[[#This Row],[estimated vs actual (day)]]&gt;0,"Earlier",final_table[[#This Row],[estimated vs actual (day)]]=0,"On Time",final_table[[#This Row],[estimated vs actual (day)]]&lt;0,"Delayed")</f>
        <v>Earlier</v>
      </c>
    </row>
    <row r="9930" spans="1:25" x14ac:dyDescent="0.35">
      <c r="A9930" s="1" t="s">
        <v>20673</v>
      </c>
      <c r="B9930" s="1">
        <v>1</v>
      </c>
      <c r="C9930" s="1" t="s">
        <v>13872</v>
      </c>
      <c r="D9930" s="1" t="s">
        <v>11892</v>
      </c>
      <c r="E9930" s="1" t="s">
        <v>2083</v>
      </c>
      <c r="F9930" s="1" t="s">
        <v>23888</v>
      </c>
      <c r="G9930" s="1">
        <v>3990</v>
      </c>
      <c r="H9930" s="1">
        <v>2563</v>
      </c>
      <c r="I9930" s="1">
        <v>4</v>
      </c>
      <c r="J9930" t="s">
        <v>33640</v>
      </c>
      <c r="K9930" s="1">
        <v>62460</v>
      </c>
      <c r="L9930" s="1" t="s">
        <v>2084</v>
      </c>
      <c r="M9930" s="1" t="s">
        <v>23864</v>
      </c>
      <c r="N9930" s="2">
        <v>43117.734398148146</v>
      </c>
      <c r="O9930" s="1">
        <v>5000</v>
      </c>
      <c r="P9930" s="1" t="s">
        <v>23857</v>
      </c>
      <c r="Q9930" s="1">
        <v>1</v>
      </c>
      <c r="R9930" s="2">
        <v>43117.743634259263</v>
      </c>
      <c r="S9930" s="2">
        <v>43119.583564814813</v>
      </c>
      <c r="T9930" s="2">
        <v>43151</v>
      </c>
      <c r="U9930" s="2">
        <v>43133.939826388887</v>
      </c>
      <c r="V9930" s="13">
        <f>DATEDIF(final_table[[#This Row],[order_approved_at]],final_table[[#This Row],[order_delivered_customer_date]],"d")</f>
        <v>16</v>
      </c>
      <c r="W9930" s="13">
        <f>DATEDIF(final_table[[#This Row],[order_approved_at]],final_table[[#This Row],[order_estimated_delivery_date]],"d")</f>
        <v>34</v>
      </c>
      <c r="X9930" s="13">
        <f>final_table[[#This Row],[Estimated Delivered (day)]]-final_table[[#This Row],[Shipping date (day)]]</f>
        <v>18</v>
      </c>
      <c r="Y9930" s="13" t="str" cm="1">
        <f t="array" ref="Y9930">_xlfn.IFS(final_table[[#This Row],[estimated vs actual (day)]]&gt;0,"Earlier",final_table[[#This Row],[estimated vs actual (day)]]=0,"On Time",final_table[[#This Row],[estimated vs actual (day)]]&lt;0,"Delayed")</f>
        <v>Earlier</v>
      </c>
    </row>
    <row r="9931" spans="1:25" x14ac:dyDescent="0.35">
      <c r="A9931" s="1" t="s">
        <v>20783</v>
      </c>
      <c r="B9931" s="1">
        <v>1</v>
      </c>
      <c r="C9931" s="1" t="s">
        <v>20784</v>
      </c>
      <c r="D9931" s="1" t="s">
        <v>11892</v>
      </c>
      <c r="E9931" s="1" t="s">
        <v>10322</v>
      </c>
      <c r="F9931" s="1" t="s">
        <v>23888</v>
      </c>
      <c r="G9931" s="1">
        <v>9860</v>
      </c>
      <c r="H9931" s="1">
        <v>795</v>
      </c>
      <c r="I9931" s="1">
        <v>5</v>
      </c>
      <c r="J9931" t="s">
        <v>33641</v>
      </c>
      <c r="K9931" s="1">
        <v>9852</v>
      </c>
      <c r="L9931" s="1" t="s">
        <v>3</v>
      </c>
      <c r="M9931" s="1" t="s">
        <v>23864</v>
      </c>
      <c r="N9931" s="2">
        <v>43285.668414351851</v>
      </c>
      <c r="O9931" s="1">
        <v>10655</v>
      </c>
      <c r="P9931" s="1" t="s">
        <v>23855</v>
      </c>
      <c r="Q9931" s="1">
        <v>2</v>
      </c>
      <c r="R9931" s="2">
        <v>43286.709305555552</v>
      </c>
      <c r="S9931" s="2">
        <v>43286.637499999997</v>
      </c>
      <c r="T9931" s="2">
        <v>43298</v>
      </c>
      <c r="U9931" s="2">
        <v>43293.61886574074</v>
      </c>
      <c r="V9931" s="13">
        <f>DATEDIF(final_table[[#This Row],[order_approved_at]],final_table[[#This Row],[order_delivered_customer_date]],"d")</f>
        <v>7</v>
      </c>
      <c r="W9931" s="13">
        <f>DATEDIF(final_table[[#This Row],[order_approved_at]],final_table[[#This Row],[order_estimated_delivery_date]],"d")</f>
        <v>12</v>
      </c>
      <c r="X9931" s="13">
        <f>final_table[[#This Row],[Estimated Delivered (day)]]-final_table[[#This Row],[Shipping date (day)]]</f>
        <v>5</v>
      </c>
      <c r="Y9931" s="13" t="str" cm="1">
        <f t="array" ref="Y9931">_xlfn.IFS(final_table[[#This Row],[estimated vs actual (day)]]&gt;0,"Earlier",final_table[[#This Row],[estimated vs actual (day)]]=0,"On Time",final_table[[#This Row],[estimated vs actual (day)]]&lt;0,"Delayed")</f>
        <v>Earlier</v>
      </c>
    </row>
    <row r="9932" spans="1:25" x14ac:dyDescent="0.35">
      <c r="A9932" s="1" t="s">
        <v>21364</v>
      </c>
      <c r="B9932" s="1">
        <v>1</v>
      </c>
      <c r="C9932" s="1" t="s">
        <v>12217</v>
      </c>
      <c r="D9932" s="1" t="s">
        <v>11892</v>
      </c>
      <c r="E9932" s="1" t="s">
        <v>8837</v>
      </c>
      <c r="F9932" s="1" t="s">
        <v>23888</v>
      </c>
      <c r="G9932" s="1">
        <v>3990</v>
      </c>
      <c r="H9932" s="1">
        <v>778</v>
      </c>
      <c r="I9932" s="1">
        <v>5</v>
      </c>
      <c r="J9932" t="s">
        <v>33642</v>
      </c>
      <c r="K9932" s="1">
        <v>13214</v>
      </c>
      <c r="L9932" s="1" t="s">
        <v>50</v>
      </c>
      <c r="M9932" s="1" t="s">
        <v>23864</v>
      </c>
      <c r="N9932" s="2">
        <v>43074.911886574075</v>
      </c>
      <c r="O9932" s="1">
        <v>4768</v>
      </c>
      <c r="P9932" s="1" t="s">
        <v>23856</v>
      </c>
      <c r="Q9932" s="1">
        <v>1</v>
      </c>
      <c r="R9932" s="2">
        <v>43076.133206018516</v>
      </c>
      <c r="S9932" s="2">
        <v>43076.943703703706</v>
      </c>
      <c r="T9932" s="2">
        <v>43090</v>
      </c>
      <c r="U9932" s="2">
        <v>43081.814328703702</v>
      </c>
      <c r="V9932" s="13">
        <f>DATEDIF(final_table[[#This Row],[order_approved_at]],final_table[[#This Row],[order_delivered_customer_date]],"d")</f>
        <v>5</v>
      </c>
      <c r="W9932" s="13">
        <f>DATEDIF(final_table[[#This Row],[order_approved_at]],final_table[[#This Row],[order_estimated_delivery_date]],"d")</f>
        <v>14</v>
      </c>
      <c r="X9932" s="13">
        <f>final_table[[#This Row],[Estimated Delivered (day)]]-final_table[[#This Row],[Shipping date (day)]]</f>
        <v>9</v>
      </c>
      <c r="Y9932" s="13" t="str" cm="1">
        <f t="array" ref="Y9932">_xlfn.IFS(final_table[[#This Row],[estimated vs actual (day)]]&gt;0,"Earlier",final_table[[#This Row],[estimated vs actual (day)]]=0,"On Time",final_table[[#This Row],[estimated vs actual (day)]]&lt;0,"Delayed")</f>
        <v>Earlier</v>
      </c>
    </row>
    <row r="9933" spans="1:25" x14ac:dyDescent="0.35">
      <c r="A9933" s="1" t="s">
        <v>21505</v>
      </c>
      <c r="B9933" s="1">
        <v>1</v>
      </c>
      <c r="C9933" s="1" t="s">
        <v>17997</v>
      </c>
      <c r="D9933" s="1" t="s">
        <v>11892</v>
      </c>
      <c r="E9933" s="1" t="s">
        <v>2294</v>
      </c>
      <c r="F9933" s="1" t="s">
        <v>23888</v>
      </c>
      <c r="G9933" s="1">
        <v>1990</v>
      </c>
      <c r="H9933" s="1">
        <v>778</v>
      </c>
      <c r="I9933" s="1">
        <v>4</v>
      </c>
      <c r="J9933" t="s">
        <v>33643</v>
      </c>
      <c r="K9933" s="1">
        <v>6365</v>
      </c>
      <c r="L9933" s="1" t="s">
        <v>75</v>
      </c>
      <c r="M9933" s="1" t="s">
        <v>23864</v>
      </c>
      <c r="N9933" s="2">
        <v>43152.994039351855</v>
      </c>
      <c r="O9933" s="1">
        <v>2768</v>
      </c>
      <c r="P9933" s="1" t="s">
        <v>23855</v>
      </c>
      <c r="Q9933" s="1">
        <v>1</v>
      </c>
      <c r="R9933" s="2">
        <v>43153.006319444445</v>
      </c>
      <c r="S9933" s="2">
        <v>43153.964965277781</v>
      </c>
      <c r="T9933" s="2">
        <v>43166</v>
      </c>
      <c r="U9933" s="2">
        <v>43157.974710648145</v>
      </c>
      <c r="V9933" s="13">
        <f>DATEDIF(final_table[[#This Row],[order_approved_at]],final_table[[#This Row],[order_delivered_customer_date]],"d")</f>
        <v>4</v>
      </c>
      <c r="W9933" s="13">
        <f>DATEDIF(final_table[[#This Row],[order_approved_at]],final_table[[#This Row],[order_estimated_delivery_date]],"d")</f>
        <v>13</v>
      </c>
      <c r="X9933" s="13">
        <f>final_table[[#This Row],[Estimated Delivered (day)]]-final_table[[#This Row],[Shipping date (day)]]</f>
        <v>9</v>
      </c>
      <c r="Y9933" s="13" t="str" cm="1">
        <f t="array" ref="Y9933">_xlfn.IFS(final_table[[#This Row],[estimated vs actual (day)]]&gt;0,"Earlier",final_table[[#This Row],[estimated vs actual (day)]]=0,"On Time",final_table[[#This Row],[estimated vs actual (day)]]&lt;0,"Delayed")</f>
        <v>Earlier</v>
      </c>
    </row>
    <row r="9934" spans="1:25" x14ac:dyDescent="0.35">
      <c r="A9934" s="1" t="s">
        <v>21625</v>
      </c>
      <c r="B9934" s="1">
        <v>1</v>
      </c>
      <c r="C9934" s="1" t="s">
        <v>11891</v>
      </c>
      <c r="D9934" s="1" t="s">
        <v>11892</v>
      </c>
      <c r="E9934" s="1" t="s">
        <v>6595</v>
      </c>
      <c r="F9934" s="1" t="s">
        <v>23888</v>
      </c>
      <c r="G9934" s="1">
        <v>3200</v>
      </c>
      <c r="H9934" s="1">
        <v>1510</v>
      </c>
      <c r="I9934" s="1">
        <v>3</v>
      </c>
      <c r="J9934" t="s">
        <v>33644</v>
      </c>
      <c r="K9934" s="1">
        <v>76165</v>
      </c>
      <c r="L9934" s="1" t="s">
        <v>6596</v>
      </c>
      <c r="M9934" s="1" t="s">
        <v>23864</v>
      </c>
      <c r="N9934" s="2">
        <v>43116.418287037035</v>
      </c>
      <c r="O9934" s="1">
        <v>4710</v>
      </c>
      <c r="P9934" s="1" t="s">
        <v>23857</v>
      </c>
      <c r="Q9934" s="1">
        <v>1</v>
      </c>
      <c r="R9934" s="2">
        <v>43116.42523148148</v>
      </c>
      <c r="S9934" s="2">
        <v>43117.785995370374</v>
      </c>
      <c r="T9934" s="2">
        <v>43145</v>
      </c>
      <c r="U9934" s="2">
        <v>43123.892928240741</v>
      </c>
      <c r="V9934" s="13">
        <f>DATEDIF(final_table[[#This Row],[order_approved_at]],final_table[[#This Row],[order_delivered_customer_date]],"d")</f>
        <v>7</v>
      </c>
      <c r="W9934" s="13">
        <f>DATEDIF(final_table[[#This Row],[order_approved_at]],final_table[[#This Row],[order_estimated_delivery_date]],"d")</f>
        <v>29</v>
      </c>
      <c r="X9934" s="13">
        <f>final_table[[#This Row],[Estimated Delivered (day)]]-final_table[[#This Row],[Shipping date (day)]]</f>
        <v>22</v>
      </c>
      <c r="Y9934" s="13" t="str" cm="1">
        <f t="array" ref="Y9934">_xlfn.IFS(final_table[[#This Row],[estimated vs actual (day)]]&gt;0,"Earlier",final_table[[#This Row],[estimated vs actual (day)]]=0,"On Time",final_table[[#This Row],[estimated vs actual (day)]]&lt;0,"Delayed")</f>
        <v>Earlier</v>
      </c>
    </row>
    <row r="9935" spans="1:25" x14ac:dyDescent="0.35">
      <c r="A9935" s="1" t="s">
        <v>21628</v>
      </c>
      <c r="B9935" s="1">
        <v>1</v>
      </c>
      <c r="C9935" s="1" t="s">
        <v>11891</v>
      </c>
      <c r="D9935" s="1" t="s">
        <v>11892</v>
      </c>
      <c r="E9935" s="1" t="s">
        <v>469</v>
      </c>
      <c r="F9935" s="1" t="s">
        <v>23888</v>
      </c>
      <c r="G9935" s="1">
        <v>3200</v>
      </c>
      <c r="H9935" s="1">
        <v>1641</v>
      </c>
      <c r="I9935" s="1">
        <v>3</v>
      </c>
      <c r="J9935" t="s">
        <v>33645</v>
      </c>
      <c r="K9935" s="1">
        <v>29101</v>
      </c>
      <c r="L9935" s="1" t="s">
        <v>136</v>
      </c>
      <c r="M9935" s="1" t="s">
        <v>23864</v>
      </c>
      <c r="N9935" s="2">
        <v>43274.441018518519</v>
      </c>
      <c r="O9935" s="1">
        <v>2341</v>
      </c>
      <c r="P9935" s="1" t="s">
        <v>23855</v>
      </c>
      <c r="Q9935" s="1">
        <v>1</v>
      </c>
      <c r="R9935" s="2">
        <v>43274.457569444443</v>
      </c>
      <c r="S9935" s="2">
        <v>43277.595138888886</v>
      </c>
      <c r="T9935" s="2">
        <v>43298</v>
      </c>
      <c r="U9935" s="2">
        <v>43280.925115740742</v>
      </c>
      <c r="V9935" s="13">
        <f>DATEDIF(final_table[[#This Row],[order_approved_at]],final_table[[#This Row],[order_delivered_customer_date]],"d")</f>
        <v>6</v>
      </c>
      <c r="W9935" s="13">
        <f>DATEDIF(final_table[[#This Row],[order_approved_at]],final_table[[#This Row],[order_estimated_delivery_date]],"d")</f>
        <v>24</v>
      </c>
      <c r="X9935" s="13">
        <f>final_table[[#This Row],[Estimated Delivered (day)]]-final_table[[#This Row],[Shipping date (day)]]</f>
        <v>18</v>
      </c>
      <c r="Y9935" s="13" t="str" cm="1">
        <f t="array" ref="Y9935">_xlfn.IFS(final_table[[#This Row],[estimated vs actual (day)]]&gt;0,"Earlier",final_table[[#This Row],[estimated vs actual (day)]]=0,"On Time",final_table[[#This Row],[estimated vs actual (day)]]&lt;0,"Delayed")</f>
        <v>Earlier</v>
      </c>
    </row>
    <row r="9936" spans="1:25" x14ac:dyDescent="0.35">
      <c r="A9936" s="1" t="s">
        <v>22170</v>
      </c>
      <c r="B9936" s="1">
        <v>1</v>
      </c>
      <c r="C9936" s="1" t="s">
        <v>12087</v>
      </c>
      <c r="D9936" s="1" t="s">
        <v>11892</v>
      </c>
      <c r="E9936" s="1" t="s">
        <v>8051</v>
      </c>
      <c r="F9936" s="1" t="s">
        <v>23888</v>
      </c>
      <c r="G9936" s="1">
        <v>3990</v>
      </c>
      <c r="H9936" s="1">
        <v>1510</v>
      </c>
      <c r="I9936" s="1">
        <v>5</v>
      </c>
      <c r="J9936" t="s">
        <v>33646</v>
      </c>
      <c r="K9936" s="1">
        <v>27163</v>
      </c>
      <c r="L9936" s="1" t="s">
        <v>1155</v>
      </c>
      <c r="M9936" s="1" t="s">
        <v>23864</v>
      </c>
      <c r="N9936" s="2">
        <v>43073.960787037038</v>
      </c>
      <c r="O9936" s="1">
        <v>5500</v>
      </c>
      <c r="P9936" s="1" t="s">
        <v>23855</v>
      </c>
      <c r="Q9936" s="1">
        <v>5</v>
      </c>
      <c r="R9936" s="2">
        <v>43074.437997685185</v>
      </c>
      <c r="S9936" s="2">
        <v>43075.915925925925</v>
      </c>
      <c r="T9936" s="2">
        <v>43102</v>
      </c>
      <c r="U9936" s="2">
        <v>43080.779236111113</v>
      </c>
      <c r="V9936" s="13">
        <f>DATEDIF(final_table[[#This Row],[order_approved_at]],final_table[[#This Row],[order_delivered_customer_date]],"d")</f>
        <v>6</v>
      </c>
      <c r="W9936" s="13">
        <f>DATEDIF(final_table[[#This Row],[order_approved_at]],final_table[[#This Row],[order_estimated_delivery_date]],"d")</f>
        <v>28</v>
      </c>
      <c r="X9936" s="13">
        <f>final_table[[#This Row],[Estimated Delivered (day)]]-final_table[[#This Row],[Shipping date (day)]]</f>
        <v>22</v>
      </c>
      <c r="Y9936" s="13" t="str" cm="1">
        <f t="array" ref="Y9936">_xlfn.IFS(final_table[[#This Row],[estimated vs actual (day)]]&gt;0,"Earlier",final_table[[#This Row],[estimated vs actual (day)]]=0,"On Time",final_table[[#This Row],[estimated vs actual (day)]]&lt;0,"Delayed")</f>
        <v>Earlier</v>
      </c>
    </row>
    <row r="9937" spans="1:25" x14ac:dyDescent="0.35">
      <c r="A9937" s="1" t="s">
        <v>22194</v>
      </c>
      <c r="B9937" s="1">
        <v>1</v>
      </c>
      <c r="C9937" s="1" t="s">
        <v>13298</v>
      </c>
      <c r="D9937" s="1" t="s">
        <v>11892</v>
      </c>
      <c r="E9937" s="1" t="s">
        <v>6179</v>
      </c>
      <c r="F9937" s="1" t="s">
        <v>23888</v>
      </c>
      <c r="G9937" s="1">
        <v>4990</v>
      </c>
      <c r="H9937" s="1">
        <v>761</v>
      </c>
      <c r="I9937" s="1">
        <v>5</v>
      </c>
      <c r="J9937" t="s">
        <v>33647</v>
      </c>
      <c r="K9937" s="1">
        <v>4121</v>
      </c>
      <c r="L9937" s="1" t="s">
        <v>4</v>
      </c>
      <c r="M9937" s="1" t="s">
        <v>23864</v>
      </c>
      <c r="N9937" s="2">
        <v>43327.96056712963</v>
      </c>
      <c r="O9937" s="1">
        <v>5751</v>
      </c>
      <c r="P9937" s="1" t="s">
        <v>23855</v>
      </c>
      <c r="Q9937" s="1">
        <v>1</v>
      </c>
      <c r="R9937" s="2">
        <v>43327.968969907408</v>
      </c>
      <c r="S9937" s="2">
        <v>43328.638194444444</v>
      </c>
      <c r="T9937" s="2">
        <v>43332</v>
      </c>
      <c r="U9937" s="2">
        <v>43332.908912037034</v>
      </c>
      <c r="V9937" s="13">
        <f>DATEDIF(final_table[[#This Row],[order_approved_at]],final_table[[#This Row],[order_delivered_customer_date]],"d")</f>
        <v>5</v>
      </c>
      <c r="W9937" s="13">
        <f>DATEDIF(final_table[[#This Row],[order_approved_at]],final_table[[#This Row],[order_estimated_delivery_date]],"d")</f>
        <v>5</v>
      </c>
      <c r="X9937" s="13">
        <f>final_table[[#This Row],[Estimated Delivered (day)]]-final_table[[#This Row],[Shipping date (day)]]</f>
        <v>0</v>
      </c>
      <c r="Y9937" s="13" t="str" cm="1">
        <f t="array" ref="Y9937">_xlfn.IFS(final_table[[#This Row],[estimated vs actual (day)]]&gt;0,"Earlier",final_table[[#This Row],[estimated vs actual (day)]]=0,"On Time",final_table[[#This Row],[estimated vs actual (day)]]&lt;0,"Delayed")</f>
        <v>On Time</v>
      </c>
    </row>
    <row r="9938" spans="1:25" x14ac:dyDescent="0.35">
      <c r="A9938" s="1" t="s">
        <v>22243</v>
      </c>
      <c r="B9938" s="1">
        <v>1</v>
      </c>
      <c r="C9938" s="1" t="s">
        <v>12217</v>
      </c>
      <c r="D9938" s="1" t="s">
        <v>11892</v>
      </c>
      <c r="E9938" s="1" t="s">
        <v>4015</v>
      </c>
      <c r="F9938" s="1" t="s">
        <v>23888</v>
      </c>
      <c r="G9938" s="1">
        <v>3990</v>
      </c>
      <c r="H9938" s="1">
        <v>1279</v>
      </c>
      <c r="I9938" s="1">
        <v>5</v>
      </c>
      <c r="J9938" t="s">
        <v>33648</v>
      </c>
      <c r="K9938" s="1">
        <v>18608</v>
      </c>
      <c r="L9938" s="1" t="s">
        <v>448</v>
      </c>
      <c r="M9938" s="1" t="s">
        <v>23864</v>
      </c>
      <c r="N9938" s="2">
        <v>43210.817060185182</v>
      </c>
      <c r="O9938" s="1">
        <v>5269</v>
      </c>
      <c r="P9938" s="1" t="s">
        <v>23855</v>
      </c>
      <c r="Q9938" s="1">
        <v>2</v>
      </c>
      <c r="R9938" s="2">
        <v>43214.781840277778</v>
      </c>
      <c r="S9938" s="2">
        <v>43214.851724537039</v>
      </c>
      <c r="T9938" s="2">
        <v>43235</v>
      </c>
      <c r="U9938" s="2">
        <v>43217.8908912037</v>
      </c>
      <c r="V9938" s="13">
        <f>DATEDIF(final_table[[#This Row],[order_approved_at]],final_table[[#This Row],[order_delivered_customer_date]],"d")</f>
        <v>3</v>
      </c>
      <c r="W9938" s="13">
        <f>DATEDIF(final_table[[#This Row],[order_approved_at]],final_table[[#This Row],[order_estimated_delivery_date]],"d")</f>
        <v>21</v>
      </c>
      <c r="X9938" s="13">
        <f>final_table[[#This Row],[Estimated Delivered (day)]]-final_table[[#This Row],[Shipping date (day)]]</f>
        <v>18</v>
      </c>
      <c r="Y9938" s="13" t="str" cm="1">
        <f t="array" ref="Y9938">_xlfn.IFS(final_table[[#This Row],[estimated vs actual (day)]]&gt;0,"Earlier",final_table[[#This Row],[estimated vs actual (day)]]=0,"On Time",final_table[[#This Row],[estimated vs actual (day)]]&lt;0,"Delayed")</f>
        <v>Earlier</v>
      </c>
    </row>
    <row r="9939" spans="1:25" x14ac:dyDescent="0.35">
      <c r="A9939" s="1" t="s">
        <v>22251</v>
      </c>
      <c r="B9939" s="1">
        <v>1</v>
      </c>
      <c r="C9939" s="1" t="s">
        <v>22252</v>
      </c>
      <c r="D9939" s="1" t="s">
        <v>11892</v>
      </c>
      <c r="E9939" s="1" t="s">
        <v>10749</v>
      </c>
      <c r="F9939" s="1" t="s">
        <v>23888</v>
      </c>
      <c r="G9939" s="1">
        <v>9880</v>
      </c>
      <c r="H9939" s="1">
        <v>1557</v>
      </c>
      <c r="I9939" s="1">
        <v>5</v>
      </c>
      <c r="J9939" t="s">
        <v>33649</v>
      </c>
      <c r="K9939" s="1">
        <v>83090</v>
      </c>
      <c r="L9939" s="1" t="s">
        <v>39</v>
      </c>
      <c r="M9939" s="1" t="s">
        <v>23864</v>
      </c>
      <c r="N9939" s="2">
        <v>43191.962708333333</v>
      </c>
      <c r="O9939" s="1">
        <v>11437</v>
      </c>
      <c r="P9939" s="1" t="s">
        <v>23855</v>
      </c>
      <c r="Q9939" s="1">
        <v>1</v>
      </c>
      <c r="R9939" s="2">
        <v>43191.991574074076</v>
      </c>
      <c r="S9939" s="2">
        <v>43192.899224537039</v>
      </c>
      <c r="T9939" s="2">
        <v>43209</v>
      </c>
      <c r="U9939" s="2">
        <v>43197.023113425923</v>
      </c>
      <c r="V9939" s="13">
        <f>DATEDIF(final_table[[#This Row],[order_approved_at]],final_table[[#This Row],[order_delivered_customer_date]],"d")</f>
        <v>6</v>
      </c>
      <c r="W9939" s="13">
        <f>DATEDIF(final_table[[#This Row],[order_approved_at]],final_table[[#This Row],[order_estimated_delivery_date]],"d")</f>
        <v>18</v>
      </c>
      <c r="X9939" s="13">
        <f>final_table[[#This Row],[Estimated Delivered (day)]]-final_table[[#This Row],[Shipping date (day)]]</f>
        <v>12</v>
      </c>
      <c r="Y9939" s="13" t="str" cm="1">
        <f t="array" ref="Y9939">_xlfn.IFS(final_table[[#This Row],[estimated vs actual (day)]]&gt;0,"Earlier",final_table[[#This Row],[estimated vs actual (day)]]=0,"On Time",final_table[[#This Row],[estimated vs actual (day)]]&lt;0,"Delayed")</f>
        <v>Earlier</v>
      </c>
    </row>
    <row r="9940" spans="1:25" x14ac:dyDescent="0.35">
      <c r="A9940" s="1" t="s">
        <v>22426</v>
      </c>
      <c r="B9940" s="1">
        <v>1</v>
      </c>
      <c r="C9940" s="1" t="s">
        <v>22427</v>
      </c>
      <c r="D9940" s="1" t="s">
        <v>11892</v>
      </c>
      <c r="E9940" s="1" t="s">
        <v>7159</v>
      </c>
      <c r="F9940" s="1" t="s">
        <v>23888</v>
      </c>
      <c r="G9940" s="1">
        <v>3200</v>
      </c>
      <c r="H9940" s="1">
        <v>1185</v>
      </c>
      <c r="I9940" s="1">
        <v>3</v>
      </c>
      <c r="J9940" t="s">
        <v>33650</v>
      </c>
      <c r="K9940" s="1">
        <v>16201</v>
      </c>
      <c r="L9940" s="1" t="s">
        <v>142</v>
      </c>
      <c r="M9940" s="1" t="s">
        <v>23864</v>
      </c>
      <c r="N9940" s="2">
        <v>43014.697280092594</v>
      </c>
      <c r="O9940" s="1">
        <v>4385</v>
      </c>
      <c r="P9940" s="1" t="s">
        <v>23856</v>
      </c>
      <c r="Q9940" s="1">
        <v>1</v>
      </c>
      <c r="R9940" s="2">
        <v>43015.102905092594</v>
      </c>
      <c r="S9940" s="2">
        <v>43017.83697916667</v>
      </c>
      <c r="T9940" s="2">
        <v>43038</v>
      </c>
      <c r="U9940" s="2">
        <v>43024.894201388888</v>
      </c>
      <c r="V9940" s="13">
        <f>DATEDIF(final_table[[#This Row],[order_approved_at]],final_table[[#This Row],[order_delivered_customer_date]],"d")</f>
        <v>9</v>
      </c>
      <c r="W9940" s="13">
        <f>DATEDIF(final_table[[#This Row],[order_approved_at]],final_table[[#This Row],[order_estimated_delivery_date]],"d")</f>
        <v>23</v>
      </c>
      <c r="X9940" s="13">
        <f>final_table[[#This Row],[Estimated Delivered (day)]]-final_table[[#This Row],[Shipping date (day)]]</f>
        <v>14</v>
      </c>
      <c r="Y9940" s="13" t="str" cm="1">
        <f t="array" ref="Y9940">_xlfn.IFS(final_table[[#This Row],[estimated vs actual (day)]]&gt;0,"Earlier",final_table[[#This Row],[estimated vs actual (day)]]=0,"On Time",final_table[[#This Row],[estimated vs actual (day)]]&lt;0,"Delayed")</f>
        <v>Earlier</v>
      </c>
    </row>
    <row r="9941" spans="1:25" x14ac:dyDescent="0.35">
      <c r="A9941" s="1" t="s">
        <v>22849</v>
      </c>
      <c r="B9941" s="1">
        <v>1</v>
      </c>
      <c r="C9941" s="1" t="s">
        <v>22850</v>
      </c>
      <c r="D9941" s="1" t="s">
        <v>11892</v>
      </c>
      <c r="E9941" s="1" t="s">
        <v>3481</v>
      </c>
      <c r="F9941" s="1" t="s">
        <v>23888</v>
      </c>
      <c r="G9941" s="1">
        <v>6990</v>
      </c>
      <c r="H9941" s="1">
        <v>739</v>
      </c>
      <c r="I9941" s="1">
        <v>4</v>
      </c>
      <c r="J9941" t="s">
        <v>33651</v>
      </c>
      <c r="K9941" s="1">
        <v>9270</v>
      </c>
      <c r="L9941" s="1" t="s">
        <v>23</v>
      </c>
      <c r="M9941" s="1" t="s">
        <v>23864</v>
      </c>
      <c r="N9941" s="2">
        <v>43231.727962962963</v>
      </c>
      <c r="O9941" s="1">
        <v>7729</v>
      </c>
      <c r="P9941" s="1" t="s">
        <v>23855</v>
      </c>
      <c r="Q9941" s="1">
        <v>2</v>
      </c>
      <c r="R9941" s="2">
        <v>43231.743622685186</v>
      </c>
      <c r="S9941" s="2">
        <v>43234.635416666664</v>
      </c>
      <c r="T9941" s="2">
        <v>43244</v>
      </c>
      <c r="U9941" s="2">
        <v>43235.744791666664</v>
      </c>
      <c r="V9941" s="13">
        <f>DATEDIF(final_table[[#This Row],[order_approved_at]],final_table[[#This Row],[order_delivered_customer_date]],"d")</f>
        <v>4</v>
      </c>
      <c r="W9941" s="13">
        <f>DATEDIF(final_table[[#This Row],[order_approved_at]],final_table[[#This Row],[order_estimated_delivery_date]],"d")</f>
        <v>13</v>
      </c>
      <c r="X9941" s="13">
        <f>final_table[[#This Row],[Estimated Delivered (day)]]-final_table[[#This Row],[Shipping date (day)]]</f>
        <v>9</v>
      </c>
      <c r="Y9941" s="13" t="str" cm="1">
        <f t="array" ref="Y9941">_xlfn.IFS(final_table[[#This Row],[estimated vs actual (day)]]&gt;0,"Earlier",final_table[[#This Row],[estimated vs actual (day)]]=0,"On Time",final_table[[#This Row],[estimated vs actual (day)]]&lt;0,"Delayed")</f>
        <v>Earlier</v>
      </c>
    </row>
    <row r="9942" spans="1:25" x14ac:dyDescent="0.35">
      <c r="A9942" s="1" t="s">
        <v>22880</v>
      </c>
      <c r="B9942" s="1">
        <v>1</v>
      </c>
      <c r="C9942" s="1" t="s">
        <v>12217</v>
      </c>
      <c r="D9942" s="1" t="s">
        <v>11892</v>
      </c>
      <c r="E9942" s="1" t="s">
        <v>9620</v>
      </c>
      <c r="F9942" s="1" t="s">
        <v>23888</v>
      </c>
      <c r="G9942" s="1">
        <v>3990</v>
      </c>
      <c r="H9942" s="1">
        <v>1823</v>
      </c>
      <c r="I9942" s="1">
        <v>5</v>
      </c>
      <c r="J9942" t="s">
        <v>33652</v>
      </c>
      <c r="K9942" s="1">
        <v>86080</v>
      </c>
      <c r="L9942" s="1" t="s">
        <v>363</v>
      </c>
      <c r="M9942" s="1" t="s">
        <v>23864</v>
      </c>
      <c r="N9942" s="2">
        <v>43196.383993055555</v>
      </c>
      <c r="O9942" s="1">
        <v>5813</v>
      </c>
      <c r="P9942" s="1" t="s">
        <v>23855</v>
      </c>
      <c r="Q9942" s="1">
        <v>5</v>
      </c>
      <c r="R9942" s="2">
        <v>43196.395682870374</v>
      </c>
      <c r="S9942" s="2">
        <v>43199.785243055558</v>
      </c>
      <c r="T9942" s="2">
        <v>43217</v>
      </c>
      <c r="U9942" s="2">
        <v>43204.591516203705</v>
      </c>
      <c r="V9942" s="13">
        <f>DATEDIF(final_table[[#This Row],[order_approved_at]],final_table[[#This Row],[order_delivered_customer_date]],"d")</f>
        <v>8</v>
      </c>
      <c r="W9942" s="13">
        <f>DATEDIF(final_table[[#This Row],[order_approved_at]],final_table[[#This Row],[order_estimated_delivery_date]],"d")</f>
        <v>21</v>
      </c>
      <c r="X9942" s="13">
        <f>final_table[[#This Row],[Estimated Delivered (day)]]-final_table[[#This Row],[Shipping date (day)]]</f>
        <v>13</v>
      </c>
      <c r="Y9942" s="13" t="str" cm="1">
        <f t="array" ref="Y9942">_xlfn.IFS(final_table[[#This Row],[estimated vs actual (day)]]&gt;0,"Earlier",final_table[[#This Row],[estimated vs actual (day)]]=0,"On Time",final_table[[#This Row],[estimated vs actual (day)]]&lt;0,"Delayed")</f>
        <v>Earlier</v>
      </c>
    </row>
    <row r="9943" spans="1:25" x14ac:dyDescent="0.35">
      <c r="A9943" s="1" t="s">
        <v>22948</v>
      </c>
      <c r="B9943" s="1">
        <v>1</v>
      </c>
      <c r="C9943" s="1" t="s">
        <v>17121</v>
      </c>
      <c r="D9943" s="1" t="s">
        <v>11892</v>
      </c>
      <c r="E9943" s="1" t="s">
        <v>11218</v>
      </c>
      <c r="F9943" s="1" t="s">
        <v>23888</v>
      </c>
      <c r="G9943" s="1">
        <v>4380</v>
      </c>
      <c r="H9943" s="1">
        <v>1841</v>
      </c>
      <c r="I9943" s="1">
        <v>3</v>
      </c>
      <c r="J9943" t="s">
        <v>33653</v>
      </c>
      <c r="K9943" s="1">
        <v>88220</v>
      </c>
      <c r="L9943" s="1" t="s">
        <v>1049</v>
      </c>
      <c r="M9943" s="1" t="s">
        <v>23864</v>
      </c>
      <c r="N9943" s="2">
        <v>43279.564467592594</v>
      </c>
      <c r="O9943" s="1">
        <v>6221</v>
      </c>
      <c r="P9943" s="1" t="s">
        <v>23855</v>
      </c>
      <c r="Q9943" s="1">
        <v>3</v>
      </c>
      <c r="R9943" s="2">
        <v>43279.576874999999</v>
      </c>
      <c r="S9943" s="2">
        <v>43280.59097222222</v>
      </c>
      <c r="T9943" s="2">
        <v>43306</v>
      </c>
      <c r="U9943" s="2">
        <v>43286.705138888887</v>
      </c>
      <c r="V9943" s="13">
        <f>DATEDIF(final_table[[#This Row],[order_approved_at]],final_table[[#This Row],[order_delivered_customer_date]],"d")</f>
        <v>7</v>
      </c>
      <c r="W9943" s="13">
        <f>DATEDIF(final_table[[#This Row],[order_approved_at]],final_table[[#This Row],[order_estimated_delivery_date]],"d")</f>
        <v>27</v>
      </c>
      <c r="X9943" s="13">
        <f>final_table[[#This Row],[Estimated Delivered (day)]]-final_table[[#This Row],[Shipping date (day)]]</f>
        <v>20</v>
      </c>
      <c r="Y9943" s="13" t="str" cm="1">
        <f t="array" ref="Y9943">_xlfn.IFS(final_table[[#This Row],[estimated vs actual (day)]]&gt;0,"Earlier",final_table[[#This Row],[estimated vs actual (day)]]=0,"On Time",final_table[[#This Row],[estimated vs actual (day)]]&lt;0,"Delayed")</f>
        <v>Earlier</v>
      </c>
    </row>
    <row r="9944" spans="1:25" x14ac:dyDescent="0.35">
      <c r="A9944" s="1" t="s">
        <v>23098</v>
      </c>
      <c r="B9944" s="1">
        <v>1</v>
      </c>
      <c r="C9944" s="1" t="s">
        <v>12217</v>
      </c>
      <c r="D9944" s="1" t="s">
        <v>11892</v>
      </c>
      <c r="E9944" s="1" t="s">
        <v>9154</v>
      </c>
      <c r="F9944" s="1" t="s">
        <v>23888</v>
      </c>
      <c r="G9944" s="1">
        <v>3990</v>
      </c>
      <c r="H9944" s="1">
        <v>754</v>
      </c>
      <c r="I9944" s="1">
        <v>5</v>
      </c>
      <c r="J9944" t="s">
        <v>33654</v>
      </c>
      <c r="K9944" s="1">
        <v>3220</v>
      </c>
      <c r="L9944" s="1" t="s">
        <v>4</v>
      </c>
      <c r="M9944" s="1" t="s">
        <v>23864</v>
      </c>
      <c r="N9944" s="2">
        <v>43292.446226851855</v>
      </c>
      <c r="O9944" s="1">
        <v>4744</v>
      </c>
      <c r="P9944" s="1" t="s">
        <v>23855</v>
      </c>
      <c r="Q9944" s="1">
        <v>2</v>
      </c>
      <c r="R9944" s="2">
        <v>43292.455057870371</v>
      </c>
      <c r="S9944" s="2">
        <v>43292.628472222219</v>
      </c>
      <c r="T9944" s="2">
        <v>43300</v>
      </c>
      <c r="U9944" s="2">
        <v>43293.744120370371</v>
      </c>
      <c r="V9944" s="13">
        <f>DATEDIF(final_table[[#This Row],[order_approved_at]],final_table[[#This Row],[order_delivered_customer_date]],"d")</f>
        <v>1</v>
      </c>
      <c r="W9944" s="13">
        <f>DATEDIF(final_table[[#This Row],[order_approved_at]],final_table[[#This Row],[order_estimated_delivery_date]],"d")</f>
        <v>8</v>
      </c>
      <c r="X9944" s="13">
        <f>final_table[[#This Row],[Estimated Delivered (day)]]-final_table[[#This Row],[Shipping date (day)]]</f>
        <v>7</v>
      </c>
      <c r="Y9944" s="13" t="str" cm="1">
        <f t="array" ref="Y9944">_xlfn.IFS(final_table[[#This Row],[estimated vs actual (day)]]&gt;0,"Earlier",final_table[[#This Row],[estimated vs actual (day)]]=0,"On Time",final_table[[#This Row],[estimated vs actual (day)]]&lt;0,"Delayed")</f>
        <v>Earlier</v>
      </c>
    </row>
    <row r="9945" spans="1:25" x14ac:dyDescent="0.35">
      <c r="A9945" s="1" t="s">
        <v>23517</v>
      </c>
      <c r="B9945" s="1">
        <v>1</v>
      </c>
      <c r="C9945" s="1" t="s">
        <v>11891</v>
      </c>
      <c r="D9945" s="1" t="s">
        <v>11892</v>
      </c>
      <c r="E9945" s="1" t="s">
        <v>2228</v>
      </c>
      <c r="F9945" s="1" t="s">
        <v>23888</v>
      </c>
      <c r="G9945" s="1">
        <v>3200</v>
      </c>
      <c r="H9945" s="1">
        <v>1579</v>
      </c>
      <c r="I9945" s="1">
        <v>3</v>
      </c>
      <c r="J9945" t="s">
        <v>33655</v>
      </c>
      <c r="K9945" s="1">
        <v>41750</v>
      </c>
      <c r="L9945" s="1" t="s">
        <v>140</v>
      </c>
      <c r="M9945" s="1" t="s">
        <v>23864</v>
      </c>
      <c r="N9945" s="2">
        <v>43145.912141203706</v>
      </c>
      <c r="O9945" s="1">
        <v>4779</v>
      </c>
      <c r="P9945" s="1" t="s">
        <v>23855</v>
      </c>
      <c r="Q9945" s="1">
        <v>1</v>
      </c>
      <c r="R9945" s="2">
        <v>43145.922037037039</v>
      </c>
      <c r="S9945" s="2">
        <v>43147.092499999999</v>
      </c>
      <c r="T9945" s="2">
        <v>43171</v>
      </c>
      <c r="U9945" s="2">
        <v>43162.664571759262</v>
      </c>
      <c r="V9945" s="13">
        <f>DATEDIF(final_table[[#This Row],[order_approved_at]],final_table[[#This Row],[order_delivered_customer_date]],"d")</f>
        <v>17</v>
      </c>
      <c r="W9945" s="13">
        <f>DATEDIF(final_table[[#This Row],[order_approved_at]],final_table[[#This Row],[order_estimated_delivery_date]],"d")</f>
        <v>26</v>
      </c>
      <c r="X9945" s="13">
        <f>final_table[[#This Row],[Estimated Delivered (day)]]-final_table[[#This Row],[Shipping date (day)]]</f>
        <v>9</v>
      </c>
      <c r="Y9945" s="13" t="str" cm="1">
        <f t="array" ref="Y9945">_xlfn.IFS(final_table[[#This Row],[estimated vs actual (day)]]&gt;0,"Earlier",final_table[[#This Row],[estimated vs actual (day)]]=0,"On Time",final_table[[#This Row],[estimated vs actual (day)]]&lt;0,"Delayed")</f>
        <v>Earlier</v>
      </c>
    </row>
    <row r="9946" spans="1:25" x14ac:dyDescent="0.35">
      <c r="A9946" s="1" t="s">
        <v>11615</v>
      </c>
      <c r="B9946" s="1">
        <v>1</v>
      </c>
      <c r="C9946" s="1" t="s">
        <v>11616</v>
      </c>
      <c r="D9946" s="1" t="s">
        <v>11617</v>
      </c>
      <c r="E9946" s="1" t="s">
        <v>4673</v>
      </c>
      <c r="F9946" s="1" t="s">
        <v>23885</v>
      </c>
      <c r="G9946" s="1">
        <v>6999</v>
      </c>
      <c r="H9946" s="1">
        <v>1199</v>
      </c>
      <c r="I9946" s="1">
        <v>2</v>
      </c>
      <c r="J9946" t="s">
        <v>33656</v>
      </c>
      <c r="K9946" s="1">
        <v>15390</v>
      </c>
      <c r="L9946" s="1" t="s">
        <v>3789</v>
      </c>
      <c r="M9946" s="1" t="s">
        <v>23864</v>
      </c>
      <c r="N9946" s="2">
        <v>42961.853298611109</v>
      </c>
      <c r="O9946" s="1">
        <v>8198</v>
      </c>
      <c r="P9946" s="1" t="s">
        <v>23855</v>
      </c>
      <c r="Q9946" s="1">
        <v>2</v>
      </c>
      <c r="R9946" s="2">
        <v>42961.878553240742</v>
      </c>
      <c r="S9946" s="2">
        <v>42962.996111111112</v>
      </c>
      <c r="T9946" s="2">
        <v>42989</v>
      </c>
      <c r="U9946" s="2">
        <v>42965.831909722219</v>
      </c>
      <c r="V9946" s="13">
        <f>DATEDIF(final_table[[#This Row],[order_approved_at]],final_table[[#This Row],[order_delivered_customer_date]],"d")</f>
        <v>4</v>
      </c>
      <c r="W9946" s="13">
        <f>DATEDIF(final_table[[#This Row],[order_approved_at]],final_table[[#This Row],[order_estimated_delivery_date]],"d")</f>
        <v>28</v>
      </c>
      <c r="X9946" s="13">
        <f>final_table[[#This Row],[Estimated Delivered (day)]]-final_table[[#This Row],[Shipping date (day)]]</f>
        <v>24</v>
      </c>
      <c r="Y9946" s="13" t="str" cm="1">
        <f t="array" ref="Y9946">_xlfn.IFS(final_table[[#This Row],[estimated vs actual (day)]]&gt;0,"Earlier",final_table[[#This Row],[estimated vs actual (day)]]=0,"On Time",final_table[[#This Row],[estimated vs actual (day)]]&lt;0,"Delayed")</f>
        <v>Earlier</v>
      </c>
    </row>
    <row r="9947" spans="1:25" x14ac:dyDescent="0.35">
      <c r="A9947" s="1" t="s">
        <v>12653</v>
      </c>
      <c r="B9947" s="1">
        <v>1</v>
      </c>
      <c r="C9947" s="1" t="s">
        <v>11616</v>
      </c>
      <c r="D9947" s="1" t="s">
        <v>11617</v>
      </c>
      <c r="E9947" s="1" t="s">
        <v>11421</v>
      </c>
      <c r="F9947" s="1" t="s">
        <v>23885</v>
      </c>
      <c r="G9947" s="1">
        <v>6999</v>
      </c>
      <c r="H9947" s="1">
        <v>2281</v>
      </c>
      <c r="I9947" s="1">
        <v>2</v>
      </c>
      <c r="J9947" t="s">
        <v>33657</v>
      </c>
      <c r="K9947" s="1">
        <v>59022</v>
      </c>
      <c r="L9947" s="1" t="s">
        <v>311</v>
      </c>
      <c r="M9947" s="1" t="s">
        <v>23864</v>
      </c>
      <c r="N9947" s="2">
        <v>43056.03502314815</v>
      </c>
      <c r="O9947" s="1">
        <v>9280</v>
      </c>
      <c r="P9947" s="1" t="s">
        <v>23855</v>
      </c>
      <c r="Q9947" s="1">
        <v>8</v>
      </c>
      <c r="R9947" s="2">
        <v>43056.046493055554</v>
      </c>
      <c r="S9947" s="2">
        <v>43056.911736111113</v>
      </c>
      <c r="T9947" s="2">
        <v>43082</v>
      </c>
      <c r="U9947" s="2">
        <v>43084.057256944441</v>
      </c>
      <c r="V9947" s="13">
        <f>DATEDIF(final_table[[#This Row],[order_approved_at]],final_table[[#This Row],[order_delivered_customer_date]],"d")</f>
        <v>28</v>
      </c>
      <c r="W9947" s="13">
        <f>DATEDIF(final_table[[#This Row],[order_approved_at]],final_table[[#This Row],[order_estimated_delivery_date]],"d")</f>
        <v>26</v>
      </c>
      <c r="X9947" s="13">
        <f>final_table[[#This Row],[Estimated Delivered (day)]]-final_table[[#This Row],[Shipping date (day)]]</f>
        <v>-2</v>
      </c>
      <c r="Y9947" s="13" t="str" cm="1">
        <f t="array" ref="Y9947">_xlfn.IFS(final_table[[#This Row],[estimated vs actual (day)]]&gt;0,"Earlier",final_table[[#This Row],[estimated vs actual (day)]]=0,"On Time",final_table[[#This Row],[estimated vs actual (day)]]&lt;0,"Delayed")</f>
        <v>Delayed</v>
      </c>
    </row>
    <row r="9948" spans="1:25" x14ac:dyDescent="0.35">
      <c r="A9948" s="1" t="s">
        <v>13900</v>
      </c>
      <c r="B9948" s="1">
        <v>1</v>
      </c>
      <c r="C9948" s="1" t="s">
        <v>11616</v>
      </c>
      <c r="D9948" s="1" t="s">
        <v>11617</v>
      </c>
      <c r="E9948" s="1" t="s">
        <v>9405</v>
      </c>
      <c r="F9948" s="1" t="s">
        <v>23885</v>
      </c>
      <c r="G9948" s="1">
        <v>6999</v>
      </c>
      <c r="H9948" s="1">
        <v>1525</v>
      </c>
      <c r="I9948" s="1">
        <v>2</v>
      </c>
      <c r="J9948" t="s">
        <v>33658</v>
      </c>
      <c r="K9948" s="1">
        <v>30494</v>
      </c>
      <c r="L9948" s="1" t="s">
        <v>11</v>
      </c>
      <c r="M9948" s="1" t="s">
        <v>23864</v>
      </c>
      <c r="N9948" s="2">
        <v>43097.753819444442</v>
      </c>
      <c r="O9948" s="1">
        <v>8524</v>
      </c>
      <c r="P9948" s="1" t="s">
        <v>23856</v>
      </c>
      <c r="Q9948" s="1">
        <v>1</v>
      </c>
      <c r="R9948" s="2">
        <v>43098.089953703704</v>
      </c>
      <c r="S9948" s="2">
        <v>43103.679930555554</v>
      </c>
      <c r="T9948" s="2">
        <v>43123</v>
      </c>
      <c r="U9948" s="2">
        <v>43108.672500000001</v>
      </c>
      <c r="V9948" s="13">
        <f>DATEDIF(final_table[[#This Row],[order_approved_at]],final_table[[#This Row],[order_delivered_customer_date]],"d")</f>
        <v>10</v>
      </c>
      <c r="W9948" s="13">
        <f>DATEDIF(final_table[[#This Row],[order_approved_at]],final_table[[#This Row],[order_estimated_delivery_date]],"d")</f>
        <v>25</v>
      </c>
      <c r="X9948" s="13">
        <f>final_table[[#This Row],[Estimated Delivered (day)]]-final_table[[#This Row],[Shipping date (day)]]</f>
        <v>15</v>
      </c>
      <c r="Y9948" s="13" t="str" cm="1">
        <f t="array" ref="Y9948">_xlfn.IFS(final_table[[#This Row],[estimated vs actual (day)]]&gt;0,"Earlier",final_table[[#This Row],[estimated vs actual (day)]]=0,"On Time",final_table[[#This Row],[estimated vs actual (day)]]&lt;0,"Delayed")</f>
        <v>Earlier</v>
      </c>
    </row>
    <row r="9949" spans="1:25" x14ac:dyDescent="0.35">
      <c r="A9949" s="1" t="s">
        <v>11800</v>
      </c>
      <c r="B9949" s="1">
        <v>1</v>
      </c>
      <c r="C9949" s="1" t="s">
        <v>11801</v>
      </c>
      <c r="D9949" s="1" t="s">
        <v>11617</v>
      </c>
      <c r="E9949" s="1" t="s">
        <v>6183</v>
      </c>
      <c r="F9949" s="1" t="s">
        <v>23885</v>
      </c>
      <c r="G9949" s="1">
        <v>49990</v>
      </c>
      <c r="H9949" s="1">
        <v>1075</v>
      </c>
      <c r="I9949" s="1">
        <v>1</v>
      </c>
      <c r="J9949" t="s">
        <v>33659</v>
      </c>
      <c r="K9949" s="1">
        <v>8223</v>
      </c>
      <c r="L9949" s="1" t="s">
        <v>4</v>
      </c>
      <c r="M9949" s="1" t="s">
        <v>23864</v>
      </c>
      <c r="N9949" s="2">
        <v>42928.493171296293</v>
      </c>
      <c r="O9949" s="1">
        <v>51065</v>
      </c>
      <c r="P9949" s="1" t="s">
        <v>23855</v>
      </c>
      <c r="Q9949" s="1">
        <v>3</v>
      </c>
      <c r="R9949" s="2">
        <v>42928.538310185184</v>
      </c>
      <c r="S9949" s="2">
        <v>42928.7971875</v>
      </c>
      <c r="T9949" s="2">
        <v>42948</v>
      </c>
      <c r="U9949" s="2">
        <v>42941.547199074077</v>
      </c>
      <c r="V9949" s="13">
        <f>DATEDIF(final_table[[#This Row],[order_approved_at]],final_table[[#This Row],[order_delivered_customer_date]],"d")</f>
        <v>13</v>
      </c>
      <c r="W9949" s="13">
        <f>DATEDIF(final_table[[#This Row],[order_approved_at]],final_table[[#This Row],[order_estimated_delivery_date]],"d")</f>
        <v>20</v>
      </c>
      <c r="X9949" s="13">
        <f>final_table[[#This Row],[Estimated Delivered (day)]]-final_table[[#This Row],[Shipping date (day)]]</f>
        <v>7</v>
      </c>
      <c r="Y9949" s="13" t="str" cm="1">
        <f t="array" ref="Y9949">_xlfn.IFS(final_table[[#This Row],[estimated vs actual (day)]]&gt;0,"Earlier",final_table[[#This Row],[estimated vs actual (day)]]=0,"On Time",final_table[[#This Row],[estimated vs actual (day)]]&lt;0,"Delayed")</f>
        <v>Earlier</v>
      </c>
    </row>
    <row r="9950" spans="1:25" x14ac:dyDescent="0.35">
      <c r="A9950" s="1" t="s">
        <v>13162</v>
      </c>
      <c r="B9950" s="1">
        <v>1</v>
      </c>
      <c r="C9950" s="1" t="s">
        <v>13163</v>
      </c>
      <c r="D9950" s="1" t="s">
        <v>11617</v>
      </c>
      <c r="E9950" s="1" t="s">
        <v>3696</v>
      </c>
      <c r="F9950" s="1" t="s">
        <v>23885</v>
      </c>
      <c r="G9950" s="1">
        <v>53900</v>
      </c>
      <c r="H9950" s="1">
        <v>2102</v>
      </c>
      <c r="I9950" s="1">
        <v>4</v>
      </c>
      <c r="J9950" t="s">
        <v>33660</v>
      </c>
      <c r="K9950" s="1">
        <v>35500</v>
      </c>
      <c r="L9950" s="1" t="s">
        <v>73</v>
      </c>
      <c r="M9950" s="1" t="s">
        <v>23864</v>
      </c>
      <c r="N9950" s="2">
        <v>43011.728449074071</v>
      </c>
      <c r="O9950" s="1">
        <v>56002</v>
      </c>
      <c r="P9950" s="1" t="s">
        <v>23855</v>
      </c>
      <c r="Q9950" s="1">
        <v>10</v>
      </c>
      <c r="R9950" s="2">
        <v>43012.732893518521</v>
      </c>
      <c r="S9950" s="2">
        <v>43013.637835648151</v>
      </c>
      <c r="T9950" s="2">
        <v>43035</v>
      </c>
      <c r="U9950" s="2">
        <v>43021.460428240738</v>
      </c>
      <c r="V9950" s="13">
        <f>DATEDIF(final_table[[#This Row],[order_approved_at]],final_table[[#This Row],[order_delivered_customer_date]],"d")</f>
        <v>9</v>
      </c>
      <c r="W9950" s="13">
        <f>DATEDIF(final_table[[#This Row],[order_approved_at]],final_table[[#This Row],[order_estimated_delivery_date]],"d")</f>
        <v>23</v>
      </c>
      <c r="X9950" s="13">
        <f>final_table[[#This Row],[Estimated Delivered (day)]]-final_table[[#This Row],[Shipping date (day)]]</f>
        <v>14</v>
      </c>
      <c r="Y9950" s="13" t="str" cm="1">
        <f t="array" ref="Y9950">_xlfn.IFS(final_table[[#This Row],[estimated vs actual (day)]]&gt;0,"Earlier",final_table[[#This Row],[estimated vs actual (day)]]=0,"On Time",final_table[[#This Row],[estimated vs actual (day)]]&lt;0,"Delayed")</f>
        <v>Earlier</v>
      </c>
    </row>
    <row r="9951" spans="1:25" x14ac:dyDescent="0.35">
      <c r="A9951" s="1" t="s">
        <v>11872</v>
      </c>
      <c r="B9951" s="1">
        <v>1</v>
      </c>
      <c r="C9951" s="1" t="s">
        <v>11873</v>
      </c>
      <c r="D9951" s="1" t="s">
        <v>11617</v>
      </c>
      <c r="E9951" s="1" t="s">
        <v>2893</v>
      </c>
      <c r="F9951" s="1" t="s">
        <v>23881</v>
      </c>
      <c r="G9951" s="1">
        <v>4900</v>
      </c>
      <c r="H9951" s="1">
        <v>1410</v>
      </c>
      <c r="I9951" s="1">
        <v>3</v>
      </c>
      <c r="J9951" t="s">
        <v>33661</v>
      </c>
      <c r="K9951" s="1">
        <v>83420</v>
      </c>
      <c r="L9951" s="1" t="s">
        <v>1164</v>
      </c>
      <c r="M9951" s="1" t="s">
        <v>23864</v>
      </c>
      <c r="N9951" s="2">
        <v>43157.513171296298</v>
      </c>
      <c r="O9951" s="1">
        <v>6310</v>
      </c>
      <c r="P9951" s="1" t="s">
        <v>23855</v>
      </c>
      <c r="Q9951" s="1">
        <v>1</v>
      </c>
      <c r="R9951" s="2">
        <v>43157.541909722226</v>
      </c>
      <c r="S9951" s="2">
        <v>43157.970671296294</v>
      </c>
      <c r="T9951" s="2">
        <v>43181</v>
      </c>
      <c r="U9951" s="2">
        <v>43168.960902777777</v>
      </c>
      <c r="V9951" s="13">
        <f>DATEDIF(final_table[[#This Row],[order_approved_at]],final_table[[#This Row],[order_delivered_customer_date]],"d")</f>
        <v>11</v>
      </c>
      <c r="W9951" s="13">
        <f>DATEDIF(final_table[[#This Row],[order_approved_at]],final_table[[#This Row],[order_estimated_delivery_date]],"d")</f>
        <v>24</v>
      </c>
      <c r="X9951" s="13">
        <f>final_table[[#This Row],[Estimated Delivered (day)]]-final_table[[#This Row],[Shipping date (day)]]</f>
        <v>13</v>
      </c>
      <c r="Y9951" s="13" t="str" cm="1">
        <f t="array" ref="Y9951">_xlfn.IFS(final_table[[#This Row],[estimated vs actual (day)]]&gt;0,"Earlier",final_table[[#This Row],[estimated vs actual (day)]]=0,"On Time",final_table[[#This Row],[estimated vs actual (day)]]&lt;0,"Delayed")</f>
        <v>Earlier</v>
      </c>
    </row>
    <row r="9952" spans="1:25" x14ac:dyDescent="0.35">
      <c r="A9952" s="1" t="s">
        <v>14321</v>
      </c>
      <c r="B9952" s="1">
        <v>1</v>
      </c>
      <c r="C9952" s="1" t="s">
        <v>11873</v>
      </c>
      <c r="D9952" s="1" t="s">
        <v>11617</v>
      </c>
      <c r="E9952" s="1" t="s">
        <v>1264</v>
      </c>
      <c r="F9952" s="1" t="s">
        <v>23881</v>
      </c>
      <c r="G9952" s="1">
        <v>4900</v>
      </c>
      <c r="H9952" s="1">
        <v>1523</v>
      </c>
      <c r="I9952" s="1">
        <v>3</v>
      </c>
      <c r="J9952" t="s">
        <v>33662</v>
      </c>
      <c r="K9952" s="1">
        <v>34003</v>
      </c>
      <c r="L9952" s="1" t="s">
        <v>249</v>
      </c>
      <c r="M9952" s="1" t="s">
        <v>23864</v>
      </c>
      <c r="N9952" s="2">
        <v>43178.897083333337</v>
      </c>
      <c r="O9952" s="1">
        <v>6423</v>
      </c>
      <c r="P9952" s="1" t="s">
        <v>23855</v>
      </c>
      <c r="Q9952" s="1">
        <v>2</v>
      </c>
      <c r="R9952" s="2">
        <v>43178.908738425926</v>
      </c>
      <c r="S9952" s="2">
        <v>43179.790578703702</v>
      </c>
      <c r="T9952" s="2">
        <v>43195</v>
      </c>
      <c r="U9952" s="2">
        <v>43195.731759259259</v>
      </c>
      <c r="V9952" s="13">
        <f>DATEDIF(final_table[[#This Row],[order_approved_at]],final_table[[#This Row],[order_delivered_customer_date]],"d")</f>
        <v>17</v>
      </c>
      <c r="W9952" s="13">
        <f>DATEDIF(final_table[[#This Row],[order_approved_at]],final_table[[#This Row],[order_estimated_delivery_date]],"d")</f>
        <v>17</v>
      </c>
      <c r="X9952" s="13">
        <f>final_table[[#This Row],[Estimated Delivered (day)]]-final_table[[#This Row],[Shipping date (day)]]</f>
        <v>0</v>
      </c>
      <c r="Y9952" s="13" t="str" cm="1">
        <f t="array" ref="Y9952">_xlfn.IFS(final_table[[#This Row],[estimated vs actual (day)]]&gt;0,"Earlier",final_table[[#This Row],[estimated vs actual (day)]]=0,"On Time",final_table[[#This Row],[estimated vs actual (day)]]&lt;0,"Delayed")</f>
        <v>On Time</v>
      </c>
    </row>
    <row r="9953" spans="1:25" x14ac:dyDescent="0.35">
      <c r="A9953" s="1" t="s">
        <v>14844</v>
      </c>
      <c r="B9953" s="1">
        <v>1</v>
      </c>
      <c r="C9953" s="1" t="s">
        <v>11873</v>
      </c>
      <c r="D9953" s="1" t="s">
        <v>11617</v>
      </c>
      <c r="E9953" s="1" t="s">
        <v>502</v>
      </c>
      <c r="F9953" s="1" t="s">
        <v>23881</v>
      </c>
      <c r="G9953" s="1">
        <v>4900</v>
      </c>
      <c r="H9953" s="1">
        <v>829</v>
      </c>
      <c r="I9953" s="1">
        <v>3</v>
      </c>
      <c r="J9953" t="s">
        <v>33663</v>
      </c>
      <c r="K9953" s="1">
        <v>13060</v>
      </c>
      <c r="L9953" s="1" t="s">
        <v>6</v>
      </c>
      <c r="M9953" s="1" t="s">
        <v>23864</v>
      </c>
      <c r="N9953" s="2">
        <v>43198.730555555558</v>
      </c>
      <c r="O9953" s="1">
        <v>5729</v>
      </c>
      <c r="P9953" s="1" t="s">
        <v>23855</v>
      </c>
      <c r="Q9953" s="1">
        <v>1</v>
      </c>
      <c r="R9953" s="2">
        <v>43198.742928240739</v>
      </c>
      <c r="S9953" s="2">
        <v>43199.807523148149</v>
      </c>
      <c r="T9953" s="2">
        <v>43215</v>
      </c>
      <c r="U9953" s="2">
        <v>43204.535833333335</v>
      </c>
      <c r="V9953" s="13">
        <f>DATEDIF(final_table[[#This Row],[order_approved_at]],final_table[[#This Row],[order_delivered_customer_date]],"d")</f>
        <v>6</v>
      </c>
      <c r="W9953" s="13">
        <f>DATEDIF(final_table[[#This Row],[order_approved_at]],final_table[[#This Row],[order_estimated_delivery_date]],"d")</f>
        <v>17</v>
      </c>
      <c r="X9953" s="13">
        <f>final_table[[#This Row],[Estimated Delivered (day)]]-final_table[[#This Row],[Shipping date (day)]]</f>
        <v>11</v>
      </c>
      <c r="Y9953" s="13" t="str" cm="1">
        <f t="array" ref="Y9953">_xlfn.IFS(final_table[[#This Row],[estimated vs actual (day)]]&gt;0,"Earlier",final_table[[#This Row],[estimated vs actual (day)]]=0,"On Time",final_table[[#This Row],[estimated vs actual (day)]]&lt;0,"Delayed")</f>
        <v>Earlier</v>
      </c>
    </row>
    <row r="9954" spans="1:25" x14ac:dyDescent="0.35">
      <c r="A9954" s="1" t="s">
        <v>13805</v>
      </c>
      <c r="B9954" s="1">
        <v>1</v>
      </c>
      <c r="C9954" s="1" t="s">
        <v>13806</v>
      </c>
      <c r="D9954" s="1" t="s">
        <v>11617</v>
      </c>
      <c r="E9954" s="1" t="s">
        <v>4012</v>
      </c>
      <c r="F9954" s="1" t="s">
        <v>23866</v>
      </c>
      <c r="G9954" s="1">
        <v>57999</v>
      </c>
      <c r="H9954" s="1">
        <v>2131</v>
      </c>
      <c r="I9954" s="1">
        <v>1</v>
      </c>
      <c r="J9954" t="s">
        <v>33664</v>
      </c>
      <c r="K9954" s="1">
        <v>99010</v>
      </c>
      <c r="L9954" s="1" t="s">
        <v>196</v>
      </c>
      <c r="M9954" s="1" t="s">
        <v>23864</v>
      </c>
      <c r="N9954" s="2">
        <v>43004.57675925926</v>
      </c>
      <c r="O9954" s="1">
        <v>60130</v>
      </c>
      <c r="P9954" s="1" t="s">
        <v>23855</v>
      </c>
      <c r="Q9954" s="1">
        <v>10</v>
      </c>
      <c r="R9954" s="2">
        <v>43006.539155092592</v>
      </c>
      <c r="S9954" s="2">
        <v>43006.883252314816</v>
      </c>
      <c r="T9954" s="2">
        <v>43034</v>
      </c>
      <c r="U9954" s="2">
        <v>43013.862893518519</v>
      </c>
      <c r="V9954" s="13">
        <f>DATEDIF(final_table[[#This Row],[order_approved_at]],final_table[[#This Row],[order_delivered_customer_date]],"d")</f>
        <v>7</v>
      </c>
      <c r="W9954" s="13">
        <f>DATEDIF(final_table[[#This Row],[order_approved_at]],final_table[[#This Row],[order_estimated_delivery_date]],"d")</f>
        <v>28</v>
      </c>
      <c r="X9954" s="13">
        <f>final_table[[#This Row],[Estimated Delivered (day)]]-final_table[[#This Row],[Shipping date (day)]]</f>
        <v>21</v>
      </c>
      <c r="Y9954" s="13" t="str" cm="1">
        <f t="array" ref="Y9954">_xlfn.IFS(final_table[[#This Row],[estimated vs actual (day)]]&gt;0,"Earlier",final_table[[#This Row],[estimated vs actual (day)]]=0,"On Time",final_table[[#This Row],[estimated vs actual (day)]]&lt;0,"Delayed")</f>
        <v>Earlier</v>
      </c>
    </row>
    <row r="9955" spans="1:25" x14ac:dyDescent="0.35">
      <c r="A9955" s="1" t="s">
        <v>14029</v>
      </c>
      <c r="B9955" s="1">
        <v>1</v>
      </c>
      <c r="C9955" s="1" t="s">
        <v>13806</v>
      </c>
      <c r="D9955" s="1" t="s">
        <v>11617</v>
      </c>
      <c r="E9955" s="1" t="s">
        <v>10426</v>
      </c>
      <c r="F9955" s="1" t="s">
        <v>23866</v>
      </c>
      <c r="G9955" s="1">
        <v>49990</v>
      </c>
      <c r="H9955" s="1">
        <v>2390</v>
      </c>
      <c r="I9955" s="1">
        <v>1</v>
      </c>
      <c r="J9955" t="s">
        <v>33665</v>
      </c>
      <c r="K9955" s="1">
        <v>60115</v>
      </c>
      <c r="L9955" s="1" t="s">
        <v>44</v>
      </c>
      <c r="M9955" s="1" t="s">
        <v>23864</v>
      </c>
      <c r="N9955" s="2">
        <v>42908.792870370373</v>
      </c>
      <c r="O9955" s="1">
        <v>52380</v>
      </c>
      <c r="P9955" s="1" t="s">
        <v>23855</v>
      </c>
      <c r="Q9955" s="1">
        <v>10</v>
      </c>
      <c r="R9955" s="2">
        <v>42908.798831018517</v>
      </c>
      <c r="S9955" s="2">
        <v>42909.428449074076</v>
      </c>
      <c r="T9955" s="2">
        <v>42949</v>
      </c>
      <c r="U9955" s="2">
        <v>42936.970462962963</v>
      </c>
      <c r="V9955" s="13">
        <f>DATEDIF(final_table[[#This Row],[order_approved_at]],final_table[[#This Row],[order_delivered_customer_date]],"d")</f>
        <v>28</v>
      </c>
      <c r="W9955" s="13">
        <f>DATEDIF(final_table[[#This Row],[order_approved_at]],final_table[[#This Row],[order_estimated_delivery_date]],"d")</f>
        <v>41</v>
      </c>
      <c r="X9955" s="13">
        <f>final_table[[#This Row],[Estimated Delivered (day)]]-final_table[[#This Row],[Shipping date (day)]]</f>
        <v>13</v>
      </c>
      <c r="Y9955" s="13" t="str" cm="1">
        <f t="array" ref="Y9955">_xlfn.IFS(final_table[[#This Row],[estimated vs actual (day)]]&gt;0,"Earlier",final_table[[#This Row],[estimated vs actual (day)]]=0,"On Time",final_table[[#This Row],[estimated vs actual (day)]]&lt;0,"Delayed")</f>
        <v>Earlier</v>
      </c>
    </row>
    <row r="9956" spans="1:25" x14ac:dyDescent="0.35">
      <c r="A9956" s="1" t="s">
        <v>14854</v>
      </c>
      <c r="B9956" s="1">
        <v>1</v>
      </c>
      <c r="C9956" s="1" t="s">
        <v>13806</v>
      </c>
      <c r="D9956" s="1" t="s">
        <v>11617</v>
      </c>
      <c r="E9956" s="1" t="s">
        <v>992</v>
      </c>
      <c r="F9956" s="1" t="s">
        <v>23866</v>
      </c>
      <c r="G9956" s="1">
        <v>69900</v>
      </c>
      <c r="H9956" s="1">
        <v>2214</v>
      </c>
      <c r="I9956" s="1">
        <v>1</v>
      </c>
      <c r="J9956" t="s">
        <v>33666</v>
      </c>
      <c r="K9956" s="1">
        <v>27130</v>
      </c>
      <c r="L9956" s="1" t="s">
        <v>626</v>
      </c>
      <c r="M9956" s="1" t="s">
        <v>23864</v>
      </c>
      <c r="N9956" s="2">
        <v>42981.514282407406</v>
      </c>
      <c r="O9956" s="1">
        <v>72114</v>
      </c>
      <c r="P9956" s="1" t="s">
        <v>23855</v>
      </c>
      <c r="Q9956" s="1">
        <v>10</v>
      </c>
      <c r="R9956" s="2">
        <v>42981.521053240744</v>
      </c>
      <c r="S9956" s="2">
        <v>42982.637361111112</v>
      </c>
      <c r="T9956" s="2">
        <v>43011</v>
      </c>
      <c r="U9956" s="2">
        <v>42992.895555555559</v>
      </c>
      <c r="V9956" s="13">
        <f>DATEDIF(final_table[[#This Row],[order_approved_at]],final_table[[#This Row],[order_delivered_customer_date]],"d")</f>
        <v>11</v>
      </c>
      <c r="W9956" s="13">
        <f>DATEDIF(final_table[[#This Row],[order_approved_at]],final_table[[#This Row],[order_estimated_delivery_date]],"d")</f>
        <v>30</v>
      </c>
      <c r="X9956" s="13">
        <f>final_table[[#This Row],[Estimated Delivered (day)]]-final_table[[#This Row],[Shipping date (day)]]</f>
        <v>19</v>
      </c>
      <c r="Y9956" s="13" t="str" cm="1">
        <f t="array" ref="Y9956">_xlfn.IFS(final_table[[#This Row],[estimated vs actual (day)]]&gt;0,"Earlier",final_table[[#This Row],[estimated vs actual (day)]]=0,"On Time",final_table[[#This Row],[estimated vs actual (day)]]&lt;0,"Delayed")</f>
        <v>Earlier</v>
      </c>
    </row>
    <row r="9957" spans="1:25" x14ac:dyDescent="0.35">
      <c r="A9957" s="1" t="s">
        <v>15508</v>
      </c>
      <c r="B9957" s="1">
        <v>1</v>
      </c>
      <c r="C9957" s="1" t="s">
        <v>13806</v>
      </c>
      <c r="D9957" s="1" t="s">
        <v>11617</v>
      </c>
      <c r="E9957" s="1" t="s">
        <v>4049</v>
      </c>
      <c r="F9957" s="1" t="s">
        <v>23866</v>
      </c>
      <c r="G9957" s="1">
        <v>59999</v>
      </c>
      <c r="H9957" s="1">
        <v>1829</v>
      </c>
      <c r="I9957" s="1">
        <v>1</v>
      </c>
      <c r="J9957" t="s">
        <v>33667</v>
      </c>
      <c r="K9957" s="1">
        <v>14780</v>
      </c>
      <c r="L9957" s="1" t="s">
        <v>595</v>
      </c>
      <c r="M9957" s="1" t="s">
        <v>23864</v>
      </c>
      <c r="N9957" s="2">
        <v>43244.826863425929</v>
      </c>
      <c r="O9957" s="1">
        <v>61828</v>
      </c>
      <c r="P9957" s="1" t="s">
        <v>23855</v>
      </c>
      <c r="Q9957" s="1">
        <v>10</v>
      </c>
      <c r="R9957" s="2">
        <v>43244.843668981484</v>
      </c>
      <c r="S9957" s="2">
        <v>43245.591666666667</v>
      </c>
      <c r="T9957" s="2">
        <v>43269</v>
      </c>
      <c r="U9957" s="2">
        <v>43259.064733796295</v>
      </c>
      <c r="V9957" s="13">
        <f>DATEDIF(final_table[[#This Row],[order_approved_at]],final_table[[#This Row],[order_delivered_customer_date]],"d")</f>
        <v>15</v>
      </c>
      <c r="W9957" s="13">
        <f>DATEDIF(final_table[[#This Row],[order_approved_at]],final_table[[#This Row],[order_estimated_delivery_date]],"d")</f>
        <v>25</v>
      </c>
      <c r="X9957" s="13">
        <f>final_table[[#This Row],[Estimated Delivered (day)]]-final_table[[#This Row],[Shipping date (day)]]</f>
        <v>10</v>
      </c>
      <c r="Y9957" s="13" t="str" cm="1">
        <f t="array" ref="Y9957">_xlfn.IFS(final_table[[#This Row],[estimated vs actual (day)]]&gt;0,"Earlier",final_table[[#This Row],[estimated vs actual (day)]]=0,"On Time",final_table[[#This Row],[estimated vs actual (day)]]&lt;0,"Delayed")</f>
        <v>Earlier</v>
      </c>
    </row>
    <row r="9958" spans="1:25" x14ac:dyDescent="0.35">
      <c r="A9958" s="1" t="s">
        <v>11967</v>
      </c>
      <c r="B9958" s="1">
        <v>1</v>
      </c>
      <c r="C9958" s="1" t="s">
        <v>11968</v>
      </c>
      <c r="D9958" s="1" t="s">
        <v>11617</v>
      </c>
      <c r="E9958" s="1" t="s">
        <v>4414</v>
      </c>
      <c r="F9958" s="1" t="s">
        <v>23866</v>
      </c>
      <c r="G9958" s="1">
        <v>49990</v>
      </c>
      <c r="H9958" s="1">
        <v>1725</v>
      </c>
      <c r="I9958" s="1">
        <v>1</v>
      </c>
      <c r="J9958" t="s">
        <v>33668</v>
      </c>
      <c r="K9958" s="1">
        <v>24230</v>
      </c>
      <c r="L9958" s="1" t="s">
        <v>71</v>
      </c>
      <c r="M9958" s="1" t="s">
        <v>23864</v>
      </c>
      <c r="N9958" s="2">
        <v>42878.366932870369</v>
      </c>
      <c r="O9958" s="1">
        <v>51715</v>
      </c>
      <c r="P9958" s="1" t="s">
        <v>23855</v>
      </c>
      <c r="Q9958" s="1">
        <v>3</v>
      </c>
      <c r="R9958" s="2">
        <v>42878.376863425925</v>
      </c>
      <c r="S9958" s="2">
        <v>42878.417754629627</v>
      </c>
      <c r="T9958" s="2">
        <v>42908</v>
      </c>
      <c r="U9958" s="2">
        <v>42887.486261574071</v>
      </c>
      <c r="V9958" s="13">
        <f>DATEDIF(final_table[[#This Row],[order_approved_at]],final_table[[#This Row],[order_delivered_customer_date]],"d")</f>
        <v>9</v>
      </c>
      <c r="W9958" s="13">
        <f>DATEDIF(final_table[[#This Row],[order_approved_at]],final_table[[#This Row],[order_estimated_delivery_date]],"d")</f>
        <v>30</v>
      </c>
      <c r="X9958" s="13">
        <f>final_table[[#This Row],[Estimated Delivered (day)]]-final_table[[#This Row],[Shipping date (day)]]</f>
        <v>21</v>
      </c>
      <c r="Y9958" s="13" t="str" cm="1">
        <f t="array" ref="Y9958">_xlfn.IFS(final_table[[#This Row],[estimated vs actual (day)]]&gt;0,"Earlier",final_table[[#This Row],[estimated vs actual (day)]]=0,"On Time",final_table[[#This Row],[estimated vs actual (day)]]&lt;0,"Delayed")</f>
        <v>Earlier</v>
      </c>
    </row>
    <row r="9959" spans="1:25" x14ac:dyDescent="0.35">
      <c r="A9959" s="1" t="s">
        <v>15318</v>
      </c>
      <c r="B9959" s="1">
        <v>2</v>
      </c>
      <c r="C9959" s="1" t="s">
        <v>11968</v>
      </c>
      <c r="D9959" s="1" t="s">
        <v>11617</v>
      </c>
      <c r="E9959" s="1" t="s">
        <v>3485</v>
      </c>
      <c r="F9959" s="1" t="s">
        <v>23866</v>
      </c>
      <c r="G9959" s="1">
        <v>59900</v>
      </c>
      <c r="H9959" s="1">
        <v>3243</v>
      </c>
      <c r="I9959" s="1">
        <v>1</v>
      </c>
      <c r="J9959" t="s">
        <v>33669</v>
      </c>
      <c r="K9959" s="1">
        <v>58010</v>
      </c>
      <c r="L9959" s="1" t="s">
        <v>349</v>
      </c>
      <c r="M9959" s="1" t="s">
        <v>23864</v>
      </c>
      <c r="N9959" s="2">
        <v>43035.550775462965</v>
      </c>
      <c r="O9959" s="1">
        <v>77844</v>
      </c>
      <c r="P9959" s="1" t="s">
        <v>23855</v>
      </c>
      <c r="Q9959" s="1">
        <v>10</v>
      </c>
      <c r="R9959" s="2">
        <v>43038.44153935185</v>
      </c>
      <c r="S9959" s="2">
        <v>43038.858784722222</v>
      </c>
      <c r="T9959" s="2">
        <v>43060</v>
      </c>
      <c r="U9959" s="2">
        <v>43048.762430555558</v>
      </c>
      <c r="V9959" s="13">
        <f>DATEDIF(final_table[[#This Row],[order_approved_at]],final_table[[#This Row],[order_delivered_customer_date]],"d")</f>
        <v>10</v>
      </c>
      <c r="W9959" s="13">
        <f>DATEDIF(final_table[[#This Row],[order_approved_at]],final_table[[#This Row],[order_estimated_delivery_date]],"d")</f>
        <v>22</v>
      </c>
      <c r="X9959" s="13">
        <f>final_table[[#This Row],[Estimated Delivered (day)]]-final_table[[#This Row],[Shipping date (day)]]</f>
        <v>12</v>
      </c>
      <c r="Y9959" s="13" t="str" cm="1">
        <f t="array" ref="Y9959">_xlfn.IFS(final_table[[#This Row],[estimated vs actual (day)]]&gt;0,"Earlier",final_table[[#This Row],[estimated vs actual (day)]]=0,"On Time",final_table[[#This Row],[estimated vs actual (day)]]&lt;0,"Delayed")</f>
        <v>Earlier</v>
      </c>
    </row>
    <row r="9960" spans="1:25" x14ac:dyDescent="0.35">
      <c r="A9960" s="1" t="s">
        <v>15372</v>
      </c>
      <c r="B9960" s="1">
        <v>1</v>
      </c>
      <c r="C9960" s="1" t="s">
        <v>11968</v>
      </c>
      <c r="D9960" s="1" t="s">
        <v>11617</v>
      </c>
      <c r="E9960" s="1" t="s">
        <v>10635</v>
      </c>
      <c r="F9960" s="1" t="s">
        <v>23866</v>
      </c>
      <c r="G9960" s="1">
        <v>49990</v>
      </c>
      <c r="H9960" s="1">
        <v>1975</v>
      </c>
      <c r="I9960" s="1">
        <v>1</v>
      </c>
      <c r="J9960" t="s">
        <v>33670</v>
      </c>
      <c r="K9960" s="1">
        <v>22730</v>
      </c>
      <c r="L9960" s="1" t="s">
        <v>13</v>
      </c>
      <c r="M9960" s="1" t="s">
        <v>23864</v>
      </c>
      <c r="N9960" s="2">
        <v>42958.746365740742</v>
      </c>
      <c r="O9960" s="1">
        <v>51965</v>
      </c>
      <c r="P9960" s="1" t="s">
        <v>23856</v>
      </c>
      <c r="Q9960" s="1">
        <v>1</v>
      </c>
      <c r="R9960" s="2">
        <v>42962.155509259261</v>
      </c>
      <c r="S9960" s="2">
        <v>42962.981481481482</v>
      </c>
      <c r="T9960" s="2">
        <v>42990</v>
      </c>
      <c r="U9960" s="2">
        <v>42964.85261574074</v>
      </c>
      <c r="V9960" s="13">
        <f>DATEDIF(final_table[[#This Row],[order_approved_at]],final_table[[#This Row],[order_delivered_customer_date]],"d")</f>
        <v>2</v>
      </c>
      <c r="W9960" s="13">
        <f>DATEDIF(final_table[[#This Row],[order_approved_at]],final_table[[#This Row],[order_estimated_delivery_date]],"d")</f>
        <v>28</v>
      </c>
      <c r="X9960" s="13">
        <f>final_table[[#This Row],[Estimated Delivered (day)]]-final_table[[#This Row],[Shipping date (day)]]</f>
        <v>26</v>
      </c>
      <c r="Y9960" s="13" t="str" cm="1">
        <f t="array" ref="Y9960">_xlfn.IFS(final_table[[#This Row],[estimated vs actual (day)]]&gt;0,"Earlier",final_table[[#This Row],[estimated vs actual (day)]]=0,"On Time",final_table[[#This Row],[estimated vs actual (day)]]&lt;0,"Delayed")</f>
        <v>Earlier</v>
      </c>
    </row>
    <row r="9961" spans="1:25" x14ac:dyDescent="0.35">
      <c r="A9961" s="1" t="s">
        <v>12008</v>
      </c>
      <c r="B9961" s="1">
        <v>1</v>
      </c>
      <c r="C9961" s="1" t="s">
        <v>12009</v>
      </c>
      <c r="D9961" s="1" t="s">
        <v>11617</v>
      </c>
      <c r="E9961" s="1" t="s">
        <v>5718</v>
      </c>
      <c r="F9961" s="1" t="s">
        <v>23885</v>
      </c>
      <c r="G9961" s="1">
        <v>26900</v>
      </c>
      <c r="H9961" s="1">
        <v>1946</v>
      </c>
      <c r="I9961" s="1">
        <v>1</v>
      </c>
      <c r="J9961" t="s">
        <v>33671</v>
      </c>
      <c r="K9961" s="1">
        <v>22785</v>
      </c>
      <c r="L9961" s="1" t="s">
        <v>13</v>
      </c>
      <c r="M9961" s="1" t="s">
        <v>23864</v>
      </c>
      <c r="N9961" s="2">
        <v>43220.420925925922</v>
      </c>
      <c r="O9961" s="1">
        <v>28846</v>
      </c>
      <c r="P9961" s="1" t="s">
        <v>23855</v>
      </c>
      <c r="Q9961" s="1">
        <v>1</v>
      </c>
      <c r="R9961" s="2">
        <v>43220.438530092593</v>
      </c>
      <c r="S9961" s="2">
        <v>43220.654166666667</v>
      </c>
      <c r="T9961" s="2">
        <v>43257</v>
      </c>
      <c r="U9961" s="2">
        <v>43229.91578703704</v>
      </c>
      <c r="V9961" s="13">
        <f>DATEDIF(final_table[[#This Row],[order_approved_at]],final_table[[#This Row],[order_delivered_customer_date]],"d")</f>
        <v>9</v>
      </c>
      <c r="W9961" s="13">
        <f>DATEDIF(final_table[[#This Row],[order_approved_at]],final_table[[#This Row],[order_estimated_delivery_date]],"d")</f>
        <v>37</v>
      </c>
      <c r="X9961" s="13">
        <f>final_table[[#This Row],[Estimated Delivered (day)]]-final_table[[#This Row],[Shipping date (day)]]</f>
        <v>28</v>
      </c>
      <c r="Y9961" s="13" t="str" cm="1">
        <f t="array" ref="Y9961">_xlfn.IFS(final_table[[#This Row],[estimated vs actual (day)]]&gt;0,"Earlier",final_table[[#This Row],[estimated vs actual (day)]]=0,"On Time",final_table[[#This Row],[estimated vs actual (day)]]&lt;0,"Delayed")</f>
        <v>Earlier</v>
      </c>
    </row>
    <row r="9962" spans="1:25" x14ac:dyDescent="0.35">
      <c r="A9962" s="1" t="s">
        <v>12047</v>
      </c>
      <c r="B9962" s="1">
        <v>1</v>
      </c>
      <c r="C9962" s="1" t="s">
        <v>12048</v>
      </c>
      <c r="D9962" s="1" t="s">
        <v>11617</v>
      </c>
      <c r="E9962" s="1" t="s">
        <v>1992</v>
      </c>
      <c r="F9962" s="1" t="s">
        <v>23885</v>
      </c>
      <c r="G9962" s="1">
        <v>6999</v>
      </c>
      <c r="H9962" s="1">
        <v>1625</v>
      </c>
      <c r="I9962" s="1">
        <v>2</v>
      </c>
      <c r="J9962" t="s">
        <v>33672</v>
      </c>
      <c r="K9962" s="1">
        <v>89560</v>
      </c>
      <c r="L9962" s="1" t="s">
        <v>413</v>
      </c>
      <c r="M9962" s="1" t="s">
        <v>23864</v>
      </c>
      <c r="N9962" s="2">
        <v>43078.975555555553</v>
      </c>
      <c r="O9962" s="1">
        <v>8624</v>
      </c>
      <c r="P9962" s="1" t="s">
        <v>23855</v>
      </c>
      <c r="Q9962" s="1">
        <v>4</v>
      </c>
      <c r="R9962" s="2">
        <v>43078.980821759258</v>
      </c>
      <c r="S9962" s="2">
        <v>43080.83253472222</v>
      </c>
      <c r="T9962" s="2">
        <v>43118</v>
      </c>
      <c r="U9962" s="2">
        <v>43103.824328703704</v>
      </c>
      <c r="V9962" s="13">
        <f>DATEDIF(final_table[[#This Row],[order_approved_at]],final_table[[#This Row],[order_delivered_customer_date]],"d")</f>
        <v>25</v>
      </c>
      <c r="W9962" s="13">
        <f>DATEDIF(final_table[[#This Row],[order_approved_at]],final_table[[#This Row],[order_estimated_delivery_date]],"d")</f>
        <v>40</v>
      </c>
      <c r="X9962" s="13">
        <f>final_table[[#This Row],[Estimated Delivered (day)]]-final_table[[#This Row],[Shipping date (day)]]</f>
        <v>15</v>
      </c>
      <c r="Y9962" s="13" t="str" cm="1">
        <f t="array" ref="Y9962">_xlfn.IFS(final_table[[#This Row],[estimated vs actual (day)]]&gt;0,"Earlier",final_table[[#This Row],[estimated vs actual (day)]]=0,"On Time",final_table[[#This Row],[estimated vs actual (day)]]&lt;0,"Delayed")</f>
        <v>Earlier</v>
      </c>
    </row>
    <row r="9963" spans="1:25" x14ac:dyDescent="0.35">
      <c r="A9963" s="1" t="s">
        <v>12225</v>
      </c>
      <c r="B9963" s="1">
        <v>1</v>
      </c>
      <c r="C9963" s="1" t="s">
        <v>12048</v>
      </c>
      <c r="D9963" s="1" t="s">
        <v>11617</v>
      </c>
      <c r="E9963" s="1" t="s">
        <v>3231</v>
      </c>
      <c r="F9963" s="1" t="s">
        <v>23885</v>
      </c>
      <c r="G9963" s="1">
        <v>6999</v>
      </c>
      <c r="H9963" s="1">
        <v>1525</v>
      </c>
      <c r="I9963" s="1">
        <v>2</v>
      </c>
      <c r="J9963" t="s">
        <v>33673</v>
      </c>
      <c r="K9963" s="1">
        <v>21610</v>
      </c>
      <c r="L9963" s="1" t="s">
        <v>13</v>
      </c>
      <c r="M9963" s="1" t="s">
        <v>23864</v>
      </c>
      <c r="N9963" s="2">
        <v>43067.326793981483</v>
      </c>
      <c r="O9963" s="1">
        <v>8524</v>
      </c>
      <c r="P9963" s="1" t="s">
        <v>23855</v>
      </c>
      <c r="Q9963" s="1">
        <v>2</v>
      </c>
      <c r="R9963" s="2">
        <v>43067.332939814813</v>
      </c>
      <c r="S9963" s="2">
        <v>43067.725451388891</v>
      </c>
      <c r="T9963" s="2">
        <v>43095</v>
      </c>
      <c r="U9963" s="2">
        <v>43103.808993055558</v>
      </c>
      <c r="V9963" s="13">
        <f>DATEDIF(final_table[[#This Row],[order_approved_at]],final_table[[#This Row],[order_delivered_customer_date]],"d")</f>
        <v>36</v>
      </c>
      <c r="W9963" s="13">
        <f>DATEDIF(final_table[[#This Row],[order_approved_at]],final_table[[#This Row],[order_estimated_delivery_date]],"d")</f>
        <v>28</v>
      </c>
      <c r="X9963" s="13">
        <f>final_table[[#This Row],[Estimated Delivered (day)]]-final_table[[#This Row],[Shipping date (day)]]</f>
        <v>-8</v>
      </c>
      <c r="Y9963" s="13" t="str" cm="1">
        <f t="array" ref="Y9963">_xlfn.IFS(final_table[[#This Row],[estimated vs actual (day)]]&gt;0,"Earlier",final_table[[#This Row],[estimated vs actual (day)]]=0,"On Time",final_table[[#This Row],[estimated vs actual (day)]]&lt;0,"Delayed")</f>
        <v>Delayed</v>
      </c>
    </row>
    <row r="9964" spans="1:25" x14ac:dyDescent="0.35">
      <c r="A9964" s="1" t="s">
        <v>12408</v>
      </c>
      <c r="B9964" s="1">
        <v>1</v>
      </c>
      <c r="C9964" s="1" t="s">
        <v>12048</v>
      </c>
      <c r="D9964" s="1" t="s">
        <v>11617</v>
      </c>
      <c r="E9964" s="1" t="s">
        <v>8841</v>
      </c>
      <c r="F9964" s="1" t="s">
        <v>23885</v>
      </c>
      <c r="G9964" s="1">
        <v>6999</v>
      </c>
      <c r="H9964" s="1">
        <v>1525</v>
      </c>
      <c r="I9964" s="1">
        <v>2</v>
      </c>
      <c r="J9964" t="s">
        <v>33674</v>
      </c>
      <c r="K9964" s="1">
        <v>22793</v>
      </c>
      <c r="L9964" s="1" t="s">
        <v>13</v>
      </c>
      <c r="M9964" s="1" t="s">
        <v>23864</v>
      </c>
      <c r="N9964" s="2">
        <v>43115.448055555556</v>
      </c>
      <c r="O9964" s="1">
        <v>8524</v>
      </c>
      <c r="P9964" s="1" t="s">
        <v>23855</v>
      </c>
      <c r="Q9964" s="1">
        <v>2</v>
      </c>
      <c r="R9964" s="2">
        <v>43115.456504629627</v>
      </c>
      <c r="S9964" s="2">
        <v>43115.881747685184</v>
      </c>
      <c r="T9964" s="2">
        <v>43145</v>
      </c>
      <c r="U9964" s="2">
        <v>43125.695775462962</v>
      </c>
      <c r="V9964" s="13">
        <f>DATEDIF(final_table[[#This Row],[order_approved_at]],final_table[[#This Row],[order_delivered_customer_date]],"d")</f>
        <v>10</v>
      </c>
      <c r="W9964" s="13">
        <f>DATEDIF(final_table[[#This Row],[order_approved_at]],final_table[[#This Row],[order_estimated_delivery_date]],"d")</f>
        <v>30</v>
      </c>
      <c r="X9964" s="13">
        <f>final_table[[#This Row],[Estimated Delivered (day)]]-final_table[[#This Row],[Shipping date (day)]]</f>
        <v>20</v>
      </c>
      <c r="Y9964" s="13" t="str" cm="1">
        <f t="array" ref="Y9964">_xlfn.IFS(final_table[[#This Row],[estimated vs actual (day)]]&gt;0,"Earlier",final_table[[#This Row],[estimated vs actual (day)]]=0,"On Time",final_table[[#This Row],[estimated vs actual (day)]]&lt;0,"Delayed")</f>
        <v>Earlier</v>
      </c>
    </row>
    <row r="9965" spans="1:25" x14ac:dyDescent="0.35">
      <c r="A9965" s="1" t="s">
        <v>12443</v>
      </c>
      <c r="B9965" s="1">
        <v>1</v>
      </c>
      <c r="C9965" s="1" t="s">
        <v>12048</v>
      </c>
      <c r="D9965" s="1" t="s">
        <v>11617</v>
      </c>
      <c r="E9965" s="1" t="s">
        <v>10227</v>
      </c>
      <c r="F9965" s="1" t="s">
        <v>23885</v>
      </c>
      <c r="G9965" s="1">
        <v>5999</v>
      </c>
      <c r="H9965" s="1">
        <v>778</v>
      </c>
      <c r="I9965" s="1">
        <v>2</v>
      </c>
      <c r="J9965" t="s">
        <v>33675</v>
      </c>
      <c r="K9965" s="1">
        <v>3812</v>
      </c>
      <c r="L9965" s="1" t="s">
        <v>4</v>
      </c>
      <c r="M9965" s="1" t="s">
        <v>23864</v>
      </c>
      <c r="N9965" s="2">
        <v>42883.871550925927</v>
      </c>
      <c r="O9965" s="1">
        <v>6777</v>
      </c>
      <c r="P9965" s="1" t="s">
        <v>23855</v>
      </c>
      <c r="Q9965" s="1">
        <v>2</v>
      </c>
      <c r="R9965" s="2">
        <v>42883.878634259258</v>
      </c>
      <c r="S9965" s="2">
        <v>42884.411099537036</v>
      </c>
      <c r="T9965" s="2">
        <v>42912</v>
      </c>
      <c r="U9965" s="2">
        <v>42886.294421296298</v>
      </c>
      <c r="V9965" s="13">
        <f>DATEDIF(final_table[[#This Row],[order_approved_at]],final_table[[#This Row],[order_delivered_customer_date]],"d")</f>
        <v>3</v>
      </c>
      <c r="W9965" s="13">
        <f>DATEDIF(final_table[[#This Row],[order_approved_at]],final_table[[#This Row],[order_estimated_delivery_date]],"d")</f>
        <v>29</v>
      </c>
      <c r="X9965" s="13">
        <f>final_table[[#This Row],[Estimated Delivered (day)]]-final_table[[#This Row],[Shipping date (day)]]</f>
        <v>26</v>
      </c>
      <c r="Y9965" s="13" t="str" cm="1">
        <f t="array" ref="Y9965">_xlfn.IFS(final_table[[#This Row],[estimated vs actual (day)]]&gt;0,"Earlier",final_table[[#This Row],[estimated vs actual (day)]]=0,"On Time",final_table[[#This Row],[estimated vs actual (day)]]&lt;0,"Delayed")</f>
        <v>Earlier</v>
      </c>
    </row>
    <row r="9966" spans="1:25" x14ac:dyDescent="0.35">
      <c r="A9966" s="1" t="s">
        <v>12538</v>
      </c>
      <c r="B9966" s="1">
        <v>1</v>
      </c>
      <c r="C9966" s="1" t="s">
        <v>12048</v>
      </c>
      <c r="D9966" s="1" t="s">
        <v>11617</v>
      </c>
      <c r="E9966" s="1" t="s">
        <v>4314</v>
      </c>
      <c r="F9966" s="1" t="s">
        <v>23885</v>
      </c>
      <c r="G9966" s="1">
        <v>5999</v>
      </c>
      <c r="H9966" s="1">
        <v>1517</v>
      </c>
      <c r="I9966" s="1">
        <v>2</v>
      </c>
      <c r="J9966" t="s">
        <v>33676</v>
      </c>
      <c r="K9966" s="1">
        <v>89868</v>
      </c>
      <c r="L9966" s="1" t="s">
        <v>123</v>
      </c>
      <c r="M9966" s="1" t="s">
        <v>23864</v>
      </c>
      <c r="N9966" s="2">
        <v>42901.623877314814</v>
      </c>
      <c r="O9966" s="1">
        <v>7516</v>
      </c>
      <c r="P9966" s="1" t="s">
        <v>23856</v>
      </c>
      <c r="Q9966" s="1">
        <v>1</v>
      </c>
      <c r="R9966" s="2">
        <v>42903.158692129633</v>
      </c>
      <c r="S9966" s="2">
        <v>42905.430671296293</v>
      </c>
      <c r="T9966" s="2">
        <v>42940</v>
      </c>
      <c r="U9966" s="2">
        <v>42919.647650462961</v>
      </c>
      <c r="V9966" s="13">
        <f>DATEDIF(final_table[[#This Row],[order_approved_at]],final_table[[#This Row],[order_delivered_customer_date]],"d")</f>
        <v>16</v>
      </c>
      <c r="W9966" s="13">
        <f>DATEDIF(final_table[[#This Row],[order_approved_at]],final_table[[#This Row],[order_estimated_delivery_date]],"d")</f>
        <v>37</v>
      </c>
      <c r="X9966" s="13">
        <f>final_table[[#This Row],[Estimated Delivered (day)]]-final_table[[#This Row],[Shipping date (day)]]</f>
        <v>21</v>
      </c>
      <c r="Y9966" s="13" t="str" cm="1">
        <f t="array" ref="Y9966">_xlfn.IFS(final_table[[#This Row],[estimated vs actual (day)]]&gt;0,"Earlier",final_table[[#This Row],[estimated vs actual (day)]]=0,"On Time",final_table[[#This Row],[estimated vs actual (day)]]&lt;0,"Delayed")</f>
        <v>Earlier</v>
      </c>
    </row>
    <row r="9967" spans="1:25" x14ac:dyDescent="0.35">
      <c r="A9967" s="1" t="s">
        <v>12960</v>
      </c>
      <c r="B9967" s="1">
        <v>2</v>
      </c>
      <c r="C9967" s="1" t="s">
        <v>12048</v>
      </c>
      <c r="D9967" s="1" t="s">
        <v>11617</v>
      </c>
      <c r="E9967" s="1" t="s">
        <v>2188</v>
      </c>
      <c r="F9967" s="1" t="s">
        <v>23885</v>
      </c>
      <c r="G9967" s="1">
        <v>6999</v>
      </c>
      <c r="H9967" s="1">
        <v>451</v>
      </c>
      <c r="I9967" s="1">
        <v>2</v>
      </c>
      <c r="J9967" t="s">
        <v>33677</v>
      </c>
      <c r="K9967" s="1">
        <v>4691</v>
      </c>
      <c r="L9967" s="1" t="s">
        <v>4</v>
      </c>
      <c r="M9967" s="1" t="s">
        <v>23864</v>
      </c>
      <c r="N9967" s="2">
        <v>43062.840902777774</v>
      </c>
      <c r="O9967" s="1">
        <v>19295</v>
      </c>
      <c r="P9967" s="1" t="s">
        <v>23855</v>
      </c>
      <c r="Q9967" s="1">
        <v>3</v>
      </c>
      <c r="R9967" s="2">
        <v>43062.847175925926</v>
      </c>
      <c r="S9967" s="2">
        <v>43063.684583333335</v>
      </c>
      <c r="T9967" s="2">
        <v>43098</v>
      </c>
      <c r="U9967" s="2">
        <v>43064.693692129629</v>
      </c>
      <c r="V9967" s="13">
        <f>DATEDIF(final_table[[#This Row],[order_approved_at]],final_table[[#This Row],[order_delivered_customer_date]],"d")</f>
        <v>2</v>
      </c>
      <c r="W9967" s="13">
        <f>DATEDIF(final_table[[#This Row],[order_approved_at]],final_table[[#This Row],[order_estimated_delivery_date]],"d")</f>
        <v>36</v>
      </c>
      <c r="X9967" s="13">
        <f>final_table[[#This Row],[Estimated Delivered (day)]]-final_table[[#This Row],[Shipping date (day)]]</f>
        <v>34</v>
      </c>
      <c r="Y9967" s="13" t="str" cm="1">
        <f t="array" ref="Y9967">_xlfn.IFS(final_table[[#This Row],[estimated vs actual (day)]]&gt;0,"Earlier",final_table[[#This Row],[estimated vs actual (day)]]=0,"On Time",final_table[[#This Row],[estimated vs actual (day)]]&lt;0,"Delayed")</f>
        <v>Earlier</v>
      </c>
    </row>
    <row r="9968" spans="1:25" x14ac:dyDescent="0.35">
      <c r="A9968" s="1" t="s">
        <v>13572</v>
      </c>
      <c r="B9968" s="1">
        <v>1</v>
      </c>
      <c r="C9968" s="1" t="s">
        <v>12048</v>
      </c>
      <c r="D9968" s="1" t="s">
        <v>11617</v>
      </c>
      <c r="E9968" s="1" t="s">
        <v>3652</v>
      </c>
      <c r="F9968" s="1" t="s">
        <v>23885</v>
      </c>
      <c r="G9968" s="1">
        <v>5999</v>
      </c>
      <c r="H9968" s="1">
        <v>2491</v>
      </c>
      <c r="I9968" s="1">
        <v>2</v>
      </c>
      <c r="J9968" t="s">
        <v>33678</v>
      </c>
      <c r="K9968" s="1">
        <v>58167</v>
      </c>
      <c r="L9968" s="1" t="s">
        <v>2229</v>
      </c>
      <c r="M9968" s="1" t="s">
        <v>23864</v>
      </c>
      <c r="N9968" s="2">
        <v>42846.400277777779</v>
      </c>
      <c r="O9968" s="1">
        <v>8490</v>
      </c>
      <c r="P9968" s="1" t="s">
        <v>23855</v>
      </c>
      <c r="Q9968" s="1">
        <v>2</v>
      </c>
      <c r="R9968" s="2">
        <v>42846.409872685188</v>
      </c>
      <c r="S9968" s="2">
        <v>42849.572638888887</v>
      </c>
      <c r="T9968" s="2">
        <v>42894</v>
      </c>
      <c r="U9968" s="2">
        <v>42866.439386574071</v>
      </c>
      <c r="V9968" s="13">
        <f>DATEDIF(final_table[[#This Row],[order_approved_at]],final_table[[#This Row],[order_delivered_customer_date]],"d")</f>
        <v>20</v>
      </c>
      <c r="W9968" s="13">
        <f>DATEDIF(final_table[[#This Row],[order_approved_at]],final_table[[#This Row],[order_estimated_delivery_date]],"d")</f>
        <v>48</v>
      </c>
      <c r="X9968" s="13">
        <f>final_table[[#This Row],[Estimated Delivered (day)]]-final_table[[#This Row],[Shipping date (day)]]</f>
        <v>28</v>
      </c>
      <c r="Y9968" s="13" t="str" cm="1">
        <f t="array" ref="Y9968">_xlfn.IFS(final_table[[#This Row],[estimated vs actual (day)]]&gt;0,"Earlier",final_table[[#This Row],[estimated vs actual (day)]]=0,"On Time",final_table[[#This Row],[estimated vs actual (day)]]&lt;0,"Delayed")</f>
        <v>Earlier</v>
      </c>
    </row>
    <row r="9969" spans="1:25" x14ac:dyDescent="0.35">
      <c r="A9969" s="1" t="s">
        <v>14650</v>
      </c>
      <c r="B9969" s="1">
        <v>1</v>
      </c>
      <c r="C9969" s="1" t="s">
        <v>12048</v>
      </c>
      <c r="D9969" s="1" t="s">
        <v>11617</v>
      </c>
      <c r="E9969" s="1" t="s">
        <v>9371</v>
      </c>
      <c r="F9969" s="1" t="s">
        <v>23885</v>
      </c>
      <c r="G9969" s="1">
        <v>8999</v>
      </c>
      <c r="H9969" s="1">
        <v>1297</v>
      </c>
      <c r="I9969" s="1">
        <v>2</v>
      </c>
      <c r="J9969" t="s">
        <v>33679</v>
      </c>
      <c r="K9969" s="1">
        <v>15990</v>
      </c>
      <c r="L9969" s="1" t="s">
        <v>1027</v>
      </c>
      <c r="M9969" s="1" t="s">
        <v>23864</v>
      </c>
      <c r="N9969" s="2">
        <v>43132.961631944447</v>
      </c>
      <c r="O9969" s="1">
        <v>10296</v>
      </c>
      <c r="P9969" s="1" t="s">
        <v>23855</v>
      </c>
      <c r="Q9969" s="1">
        <v>5</v>
      </c>
      <c r="R9969" s="2">
        <v>43132.969050925924</v>
      </c>
      <c r="S9969" s="2">
        <v>43133.741597222222</v>
      </c>
      <c r="T9969" s="2">
        <v>43165</v>
      </c>
      <c r="U9969" s="2">
        <v>43153.841909722221</v>
      </c>
      <c r="V9969" s="13">
        <f>DATEDIF(final_table[[#This Row],[order_approved_at]],final_table[[#This Row],[order_delivered_customer_date]],"d")</f>
        <v>21</v>
      </c>
      <c r="W9969" s="13">
        <f>DATEDIF(final_table[[#This Row],[order_approved_at]],final_table[[#This Row],[order_estimated_delivery_date]],"d")</f>
        <v>33</v>
      </c>
      <c r="X9969" s="13">
        <f>final_table[[#This Row],[Estimated Delivered (day)]]-final_table[[#This Row],[Shipping date (day)]]</f>
        <v>12</v>
      </c>
      <c r="Y9969" s="13" t="str" cm="1">
        <f t="array" ref="Y9969">_xlfn.IFS(final_table[[#This Row],[estimated vs actual (day)]]&gt;0,"Earlier",final_table[[#This Row],[estimated vs actual (day)]]=0,"On Time",final_table[[#This Row],[estimated vs actual (day)]]&lt;0,"Delayed")</f>
        <v>Earlier</v>
      </c>
    </row>
    <row r="9970" spans="1:25" x14ac:dyDescent="0.35">
      <c r="A9970" s="1" t="s">
        <v>15006</v>
      </c>
      <c r="B9970" s="1">
        <v>1</v>
      </c>
      <c r="C9970" s="1" t="s">
        <v>12048</v>
      </c>
      <c r="D9970" s="1" t="s">
        <v>11617</v>
      </c>
      <c r="E9970" s="1" t="s">
        <v>3281</v>
      </c>
      <c r="F9970" s="1" t="s">
        <v>23885</v>
      </c>
      <c r="G9970" s="1">
        <v>6999</v>
      </c>
      <c r="H9970" s="1">
        <v>1625</v>
      </c>
      <c r="I9970" s="1">
        <v>2</v>
      </c>
      <c r="J9970" t="s">
        <v>33680</v>
      </c>
      <c r="K9970" s="1">
        <v>89240</v>
      </c>
      <c r="L9970" s="1" t="s">
        <v>848</v>
      </c>
      <c r="M9970" s="1" t="s">
        <v>23864</v>
      </c>
      <c r="N9970" s="2">
        <v>43114.940069444441</v>
      </c>
      <c r="O9970" s="1">
        <v>8624</v>
      </c>
      <c r="P9970" s="1" t="s">
        <v>23856</v>
      </c>
      <c r="Q9970" s="1">
        <v>1</v>
      </c>
      <c r="R9970" s="2">
        <v>43116.151041666664</v>
      </c>
      <c r="S9970" s="2">
        <v>43116.732673611114</v>
      </c>
      <c r="T9970" s="2">
        <v>43152</v>
      </c>
      <c r="U9970" s="2">
        <v>43133.055335648147</v>
      </c>
      <c r="V9970" s="13">
        <f>DATEDIF(final_table[[#This Row],[order_approved_at]],final_table[[#This Row],[order_delivered_customer_date]],"d")</f>
        <v>17</v>
      </c>
      <c r="W9970" s="13">
        <f>DATEDIF(final_table[[#This Row],[order_approved_at]],final_table[[#This Row],[order_estimated_delivery_date]],"d")</f>
        <v>36</v>
      </c>
      <c r="X9970" s="13">
        <f>final_table[[#This Row],[Estimated Delivered (day)]]-final_table[[#This Row],[Shipping date (day)]]</f>
        <v>19</v>
      </c>
      <c r="Y9970" s="13" t="str" cm="1">
        <f t="array" ref="Y9970">_xlfn.IFS(final_table[[#This Row],[estimated vs actual (day)]]&gt;0,"Earlier",final_table[[#This Row],[estimated vs actual (day)]]=0,"On Time",final_table[[#This Row],[estimated vs actual (day)]]&lt;0,"Delayed")</f>
        <v>Earlier</v>
      </c>
    </row>
    <row r="9971" spans="1:25" x14ac:dyDescent="0.35">
      <c r="A9971" s="1" t="s">
        <v>15053</v>
      </c>
      <c r="B9971" s="1">
        <v>1</v>
      </c>
      <c r="C9971" s="1" t="s">
        <v>12048</v>
      </c>
      <c r="D9971" s="1" t="s">
        <v>11617</v>
      </c>
      <c r="E9971" s="1" t="s">
        <v>6499</v>
      </c>
      <c r="F9971" s="1" t="s">
        <v>23885</v>
      </c>
      <c r="G9971" s="1">
        <v>6999</v>
      </c>
      <c r="H9971" s="1">
        <v>934</v>
      </c>
      <c r="I9971" s="1">
        <v>2</v>
      </c>
      <c r="J9971" t="s">
        <v>33681</v>
      </c>
      <c r="K9971" s="1">
        <v>4509</v>
      </c>
      <c r="L9971" s="1" t="s">
        <v>4</v>
      </c>
      <c r="M9971" s="1" t="s">
        <v>23864</v>
      </c>
      <c r="N9971" s="2">
        <v>43062.958460648151</v>
      </c>
      <c r="O9971" s="1">
        <v>7933</v>
      </c>
      <c r="P9971" s="1" t="s">
        <v>23855</v>
      </c>
      <c r="Q9971" s="1">
        <v>1</v>
      </c>
      <c r="R9971" s="2">
        <v>43062.964143518519</v>
      </c>
      <c r="S9971" s="2">
        <v>43063.684560185182</v>
      </c>
      <c r="T9971" s="2">
        <v>43083</v>
      </c>
      <c r="U9971" s="2">
        <v>43064.703055555554</v>
      </c>
      <c r="V9971" s="13">
        <f>DATEDIF(final_table[[#This Row],[order_approved_at]],final_table[[#This Row],[order_delivered_customer_date]],"d")</f>
        <v>2</v>
      </c>
      <c r="W9971" s="13">
        <f>DATEDIF(final_table[[#This Row],[order_approved_at]],final_table[[#This Row],[order_estimated_delivery_date]],"d")</f>
        <v>21</v>
      </c>
      <c r="X9971" s="13">
        <f>final_table[[#This Row],[Estimated Delivered (day)]]-final_table[[#This Row],[Shipping date (day)]]</f>
        <v>19</v>
      </c>
      <c r="Y9971" s="13" t="str" cm="1">
        <f t="array" ref="Y9971">_xlfn.IFS(final_table[[#This Row],[estimated vs actual (day)]]&gt;0,"Earlier",final_table[[#This Row],[estimated vs actual (day)]]=0,"On Time",final_table[[#This Row],[estimated vs actual (day)]]&lt;0,"Delayed")</f>
        <v>Earlier</v>
      </c>
    </row>
    <row r="9972" spans="1:25" x14ac:dyDescent="0.35">
      <c r="A9972" s="1" t="s">
        <v>15179</v>
      </c>
      <c r="B9972" s="1">
        <v>1</v>
      </c>
      <c r="C9972" s="1" t="s">
        <v>12048</v>
      </c>
      <c r="D9972" s="1" t="s">
        <v>11617</v>
      </c>
      <c r="E9972" s="1" t="s">
        <v>454</v>
      </c>
      <c r="F9972" s="1" t="s">
        <v>23885</v>
      </c>
      <c r="G9972" s="1">
        <v>6999</v>
      </c>
      <c r="H9972" s="1">
        <v>1625</v>
      </c>
      <c r="I9972" s="1">
        <v>2</v>
      </c>
      <c r="J9972" t="s">
        <v>33682</v>
      </c>
      <c r="K9972" s="1">
        <v>79770</v>
      </c>
      <c r="L9972" s="1" t="s">
        <v>455</v>
      </c>
      <c r="M9972" s="1" t="s">
        <v>23864</v>
      </c>
      <c r="N9972" s="2">
        <v>43109.860682870371</v>
      </c>
      <c r="O9972" s="1">
        <v>8624</v>
      </c>
      <c r="P9972" s="1" t="s">
        <v>23856</v>
      </c>
      <c r="Q9972" s="1">
        <v>1</v>
      </c>
      <c r="R9972" s="2">
        <v>43111.108078703706</v>
      </c>
      <c r="S9972" s="2">
        <v>43111.93712962963</v>
      </c>
      <c r="T9972" s="2">
        <v>43147</v>
      </c>
      <c r="U9972" s="2">
        <v>43119.858715277776</v>
      </c>
      <c r="V9972" s="13">
        <f>DATEDIF(final_table[[#This Row],[order_approved_at]],final_table[[#This Row],[order_delivered_customer_date]],"d")</f>
        <v>8</v>
      </c>
      <c r="W9972" s="13">
        <f>DATEDIF(final_table[[#This Row],[order_approved_at]],final_table[[#This Row],[order_estimated_delivery_date]],"d")</f>
        <v>36</v>
      </c>
      <c r="X9972" s="13">
        <f>final_table[[#This Row],[Estimated Delivered (day)]]-final_table[[#This Row],[Shipping date (day)]]</f>
        <v>28</v>
      </c>
      <c r="Y9972" s="13" t="str" cm="1">
        <f t="array" ref="Y9972">_xlfn.IFS(final_table[[#This Row],[estimated vs actual (day)]]&gt;0,"Earlier",final_table[[#This Row],[estimated vs actual (day)]]=0,"On Time",final_table[[#This Row],[estimated vs actual (day)]]&lt;0,"Delayed")</f>
        <v>Earlier</v>
      </c>
    </row>
    <row r="9973" spans="1:25" x14ac:dyDescent="0.35">
      <c r="A9973" s="1" t="s">
        <v>14851</v>
      </c>
      <c r="B9973" s="1">
        <v>1</v>
      </c>
      <c r="C9973" s="1" t="s">
        <v>14852</v>
      </c>
      <c r="D9973" s="1" t="s">
        <v>11617</v>
      </c>
      <c r="E9973" s="1" t="s">
        <v>6578</v>
      </c>
      <c r="F9973" s="1" t="s">
        <v>23885</v>
      </c>
      <c r="G9973" s="1">
        <v>7990</v>
      </c>
      <c r="H9973" s="1">
        <v>937</v>
      </c>
      <c r="I9973" s="1">
        <v>2</v>
      </c>
      <c r="J9973" t="s">
        <v>33683</v>
      </c>
      <c r="K9973" s="1">
        <v>6322</v>
      </c>
      <c r="L9973" s="1" t="s">
        <v>75</v>
      </c>
      <c r="M9973" s="1" t="s">
        <v>23864</v>
      </c>
      <c r="N9973" s="2">
        <v>43066.747476851851</v>
      </c>
      <c r="O9973" s="1">
        <v>8927</v>
      </c>
      <c r="P9973" s="1" t="s">
        <v>23855</v>
      </c>
      <c r="Q9973" s="1">
        <v>2</v>
      </c>
      <c r="R9973" s="2">
        <v>43066.758379629631</v>
      </c>
      <c r="S9973" s="2">
        <v>43067.724386574075</v>
      </c>
      <c r="T9973" s="2">
        <v>43080</v>
      </c>
      <c r="U9973" s="2">
        <v>43073.952835648146</v>
      </c>
      <c r="V9973" s="13">
        <f>DATEDIF(final_table[[#This Row],[order_approved_at]],final_table[[#This Row],[order_delivered_customer_date]],"d")</f>
        <v>7</v>
      </c>
      <c r="W9973" s="13">
        <f>DATEDIF(final_table[[#This Row],[order_approved_at]],final_table[[#This Row],[order_estimated_delivery_date]],"d")</f>
        <v>14</v>
      </c>
      <c r="X9973" s="13">
        <f>final_table[[#This Row],[Estimated Delivered (day)]]-final_table[[#This Row],[Shipping date (day)]]</f>
        <v>7</v>
      </c>
      <c r="Y9973" s="13" t="str" cm="1">
        <f t="array" ref="Y9973">_xlfn.IFS(final_table[[#This Row],[estimated vs actual (day)]]&gt;0,"Earlier",final_table[[#This Row],[estimated vs actual (day)]]=0,"On Time",final_table[[#This Row],[estimated vs actual (day)]]&lt;0,"Delayed")</f>
        <v>Earlier</v>
      </c>
    </row>
    <row r="9974" spans="1:25" x14ac:dyDescent="0.35">
      <c r="A9974" s="1" t="s">
        <v>15444</v>
      </c>
      <c r="B9974" s="1">
        <v>1</v>
      </c>
      <c r="C9974" s="1" t="s">
        <v>14852</v>
      </c>
      <c r="D9974" s="1" t="s">
        <v>11617</v>
      </c>
      <c r="E9974" s="1" t="s">
        <v>9638</v>
      </c>
      <c r="F9974" s="1" t="s">
        <v>23885</v>
      </c>
      <c r="G9974" s="1">
        <v>7990</v>
      </c>
      <c r="H9974" s="1">
        <v>1532</v>
      </c>
      <c r="I9974" s="1">
        <v>2</v>
      </c>
      <c r="J9974" t="s">
        <v>33684</v>
      </c>
      <c r="K9974" s="1">
        <v>34004</v>
      </c>
      <c r="L9974" s="1" t="s">
        <v>249</v>
      </c>
      <c r="M9974" s="1" t="s">
        <v>23864</v>
      </c>
      <c r="N9974" s="2">
        <v>43072.824270833335</v>
      </c>
      <c r="O9974" s="1">
        <v>9522</v>
      </c>
      <c r="P9974" s="1" t="s">
        <v>23855</v>
      </c>
      <c r="Q9974" s="1">
        <v>9</v>
      </c>
      <c r="R9974" s="2">
        <v>43072.83011574074</v>
      </c>
      <c r="S9974" s="2">
        <v>43074.010057870371</v>
      </c>
      <c r="T9974" s="2">
        <v>43096</v>
      </c>
      <c r="U9974" s="2">
        <v>43083.869074074071</v>
      </c>
      <c r="V9974" s="13">
        <f>DATEDIF(final_table[[#This Row],[order_approved_at]],final_table[[#This Row],[order_delivered_customer_date]],"d")</f>
        <v>11</v>
      </c>
      <c r="W9974" s="13">
        <f>DATEDIF(final_table[[#This Row],[order_approved_at]],final_table[[#This Row],[order_estimated_delivery_date]],"d")</f>
        <v>24</v>
      </c>
      <c r="X9974" s="13">
        <f>final_table[[#This Row],[Estimated Delivered (day)]]-final_table[[#This Row],[Shipping date (day)]]</f>
        <v>13</v>
      </c>
      <c r="Y9974" s="13" t="str" cm="1">
        <f t="array" ref="Y9974">_xlfn.IFS(final_table[[#This Row],[estimated vs actual (day)]]&gt;0,"Earlier",final_table[[#This Row],[estimated vs actual (day)]]=0,"On Time",final_table[[#This Row],[estimated vs actual (day)]]&lt;0,"Delayed")</f>
        <v>Earlier</v>
      </c>
    </row>
    <row r="9975" spans="1:25" x14ac:dyDescent="0.35">
      <c r="A9975" s="1" t="s">
        <v>15036</v>
      </c>
      <c r="B9975" s="1">
        <v>1</v>
      </c>
      <c r="C9975" s="1" t="s">
        <v>15037</v>
      </c>
      <c r="D9975" s="1" t="s">
        <v>11617</v>
      </c>
      <c r="E9975" s="1" t="s">
        <v>9884</v>
      </c>
      <c r="F9975" s="1" t="s">
        <v>23885</v>
      </c>
      <c r="G9975" s="1">
        <v>64900</v>
      </c>
      <c r="H9975" s="1">
        <v>1517</v>
      </c>
      <c r="I9975" s="1">
        <v>1</v>
      </c>
      <c r="J9975" t="s">
        <v>33685</v>
      </c>
      <c r="K9975" s="1">
        <v>4537</v>
      </c>
      <c r="L9975" s="1" t="s">
        <v>4</v>
      </c>
      <c r="M9975" s="1" t="s">
        <v>23864</v>
      </c>
      <c r="N9975" s="2">
        <v>43237.709224537037</v>
      </c>
      <c r="O9975" s="1">
        <v>66417</v>
      </c>
      <c r="P9975" s="1" t="s">
        <v>23855</v>
      </c>
      <c r="Q9975" s="1">
        <v>4</v>
      </c>
      <c r="R9975" s="2">
        <v>43238.038611111115</v>
      </c>
      <c r="S9975" s="2">
        <v>43238.423611111109</v>
      </c>
      <c r="T9975" s="2">
        <v>43245</v>
      </c>
      <c r="U9975" s="2">
        <v>43239.627523148149</v>
      </c>
      <c r="V9975" s="13">
        <f>DATEDIF(final_table[[#This Row],[order_approved_at]],final_table[[#This Row],[order_delivered_customer_date]],"d")</f>
        <v>1</v>
      </c>
      <c r="W9975" s="13">
        <f>DATEDIF(final_table[[#This Row],[order_approved_at]],final_table[[#This Row],[order_estimated_delivery_date]],"d")</f>
        <v>7</v>
      </c>
      <c r="X9975" s="13">
        <f>final_table[[#This Row],[Estimated Delivered (day)]]-final_table[[#This Row],[Shipping date (day)]]</f>
        <v>6</v>
      </c>
      <c r="Y9975" s="13" t="str" cm="1">
        <f t="array" ref="Y9975">_xlfn.IFS(final_table[[#This Row],[estimated vs actual (day)]]&gt;0,"Earlier",final_table[[#This Row],[estimated vs actual (day)]]=0,"On Time",final_table[[#This Row],[estimated vs actual (day)]]&lt;0,"Delayed")</f>
        <v>Earlier</v>
      </c>
    </row>
    <row r="9976" spans="1:25" x14ac:dyDescent="0.35">
      <c r="A9976" s="1" t="s">
        <v>12303</v>
      </c>
      <c r="B9976" s="1">
        <v>1</v>
      </c>
      <c r="C9976" s="1" t="s">
        <v>12304</v>
      </c>
      <c r="D9976" s="1" t="s">
        <v>11617</v>
      </c>
      <c r="E9976" s="1" t="s">
        <v>6447</v>
      </c>
      <c r="F9976" s="1" t="s">
        <v>23885</v>
      </c>
      <c r="G9976" s="1">
        <v>6900</v>
      </c>
      <c r="H9976" s="1">
        <v>872</v>
      </c>
      <c r="I9976" s="1">
        <v>1</v>
      </c>
      <c r="J9976" t="s">
        <v>33686</v>
      </c>
      <c r="K9976" s="1">
        <v>2405</v>
      </c>
      <c r="L9976" s="1" t="s">
        <v>4</v>
      </c>
      <c r="M9976" s="1" t="s">
        <v>23864</v>
      </c>
      <c r="N9976" s="2">
        <v>42991.711678240739</v>
      </c>
      <c r="O9976" s="1">
        <v>7772</v>
      </c>
      <c r="P9976" s="1" t="s">
        <v>23855</v>
      </c>
      <c r="Q9976" s="1">
        <v>3</v>
      </c>
      <c r="R9976" s="2">
        <v>42991.72755787037</v>
      </c>
      <c r="S9976" s="2">
        <v>42992.636412037034</v>
      </c>
      <c r="T9976" s="2">
        <v>43010</v>
      </c>
      <c r="U9976" s="2">
        <v>42993.772777777776</v>
      </c>
      <c r="V9976" s="13">
        <f>DATEDIF(final_table[[#This Row],[order_approved_at]],final_table[[#This Row],[order_delivered_customer_date]],"d")</f>
        <v>2</v>
      </c>
      <c r="W9976" s="13">
        <f>DATEDIF(final_table[[#This Row],[order_approved_at]],final_table[[#This Row],[order_estimated_delivery_date]],"d")</f>
        <v>19</v>
      </c>
      <c r="X9976" s="13">
        <f>final_table[[#This Row],[Estimated Delivered (day)]]-final_table[[#This Row],[Shipping date (day)]]</f>
        <v>17</v>
      </c>
      <c r="Y9976" s="13" t="str" cm="1">
        <f t="array" ref="Y9976">_xlfn.IFS(final_table[[#This Row],[estimated vs actual (day)]]&gt;0,"Earlier",final_table[[#This Row],[estimated vs actual (day)]]=0,"On Time",final_table[[#This Row],[estimated vs actual (day)]]&lt;0,"Delayed")</f>
        <v>Earlier</v>
      </c>
    </row>
    <row r="9977" spans="1:25" x14ac:dyDescent="0.35">
      <c r="A9977" s="1" t="s">
        <v>13922</v>
      </c>
      <c r="B9977" s="1">
        <v>1</v>
      </c>
      <c r="C9977" s="1" t="s">
        <v>12304</v>
      </c>
      <c r="D9977" s="1" t="s">
        <v>11617</v>
      </c>
      <c r="E9977" s="1" t="s">
        <v>4336</v>
      </c>
      <c r="F9977" s="1" t="s">
        <v>23885</v>
      </c>
      <c r="G9977" s="1">
        <v>3900</v>
      </c>
      <c r="H9977" s="1">
        <v>1410</v>
      </c>
      <c r="I9977" s="1">
        <v>1</v>
      </c>
      <c r="J9977" t="s">
        <v>33687</v>
      </c>
      <c r="K9977" s="1">
        <v>20080</v>
      </c>
      <c r="L9977" s="1" t="s">
        <v>13</v>
      </c>
      <c r="M9977" s="1" t="s">
        <v>23864</v>
      </c>
      <c r="N9977" s="2">
        <v>43163.550891203704</v>
      </c>
      <c r="O9977" s="1">
        <v>5310</v>
      </c>
      <c r="P9977" s="1" t="s">
        <v>23856</v>
      </c>
      <c r="Q9977" s="1">
        <v>1</v>
      </c>
      <c r="R9977" s="2">
        <v>43165.16028935185</v>
      </c>
      <c r="S9977" s="2">
        <v>43165.79078703704</v>
      </c>
      <c r="T9977" s="2">
        <v>43195</v>
      </c>
      <c r="U9977" s="2">
        <v>43179.665034722224</v>
      </c>
      <c r="V9977" s="13">
        <f>DATEDIF(final_table[[#This Row],[order_approved_at]],final_table[[#This Row],[order_delivered_customer_date]],"d")</f>
        <v>14</v>
      </c>
      <c r="W9977" s="13">
        <f>DATEDIF(final_table[[#This Row],[order_approved_at]],final_table[[#This Row],[order_estimated_delivery_date]],"d")</f>
        <v>30</v>
      </c>
      <c r="X9977" s="13">
        <f>final_table[[#This Row],[Estimated Delivered (day)]]-final_table[[#This Row],[Shipping date (day)]]</f>
        <v>16</v>
      </c>
      <c r="Y9977" s="13" t="str" cm="1">
        <f t="array" ref="Y9977">_xlfn.IFS(final_table[[#This Row],[estimated vs actual (day)]]&gt;0,"Earlier",final_table[[#This Row],[estimated vs actual (day)]]=0,"On Time",final_table[[#This Row],[estimated vs actual (day)]]&lt;0,"Delayed")</f>
        <v>Earlier</v>
      </c>
    </row>
    <row r="9978" spans="1:25" x14ac:dyDescent="0.35">
      <c r="A9978" s="1" t="s">
        <v>13176</v>
      </c>
      <c r="B9978" s="1">
        <v>1</v>
      </c>
      <c r="C9978" s="1" t="s">
        <v>13177</v>
      </c>
      <c r="D9978" s="1" t="s">
        <v>11617</v>
      </c>
      <c r="E9978" s="1" t="s">
        <v>8070</v>
      </c>
      <c r="F9978" s="1" t="s">
        <v>23866</v>
      </c>
      <c r="G9978" s="1">
        <v>9999</v>
      </c>
      <c r="H9978" s="1">
        <v>1646</v>
      </c>
      <c r="I9978" s="1">
        <v>3</v>
      </c>
      <c r="J9978" t="s">
        <v>33688</v>
      </c>
      <c r="K9978" s="1">
        <v>38080</v>
      </c>
      <c r="L9978" s="1" t="s">
        <v>459</v>
      </c>
      <c r="M9978" s="1" t="s">
        <v>23864</v>
      </c>
      <c r="N9978" s="2">
        <v>43071.62259259259</v>
      </c>
      <c r="O9978" s="1">
        <v>11645</v>
      </c>
      <c r="P9978" s="1" t="s">
        <v>23855</v>
      </c>
      <c r="Q9978" s="1">
        <v>2</v>
      </c>
      <c r="R9978" s="2">
        <v>43071.632384259261</v>
      </c>
      <c r="S9978" s="2">
        <v>43074.02747685185</v>
      </c>
      <c r="T9978" s="2">
        <v>43097</v>
      </c>
      <c r="U9978" s="2">
        <v>43091.810381944444</v>
      </c>
      <c r="V9978" s="13">
        <f>DATEDIF(final_table[[#This Row],[order_approved_at]],final_table[[#This Row],[order_delivered_customer_date]],"d")</f>
        <v>20</v>
      </c>
      <c r="W9978" s="13">
        <f>DATEDIF(final_table[[#This Row],[order_approved_at]],final_table[[#This Row],[order_estimated_delivery_date]],"d")</f>
        <v>26</v>
      </c>
      <c r="X9978" s="13">
        <f>final_table[[#This Row],[Estimated Delivered (day)]]-final_table[[#This Row],[Shipping date (day)]]</f>
        <v>6</v>
      </c>
      <c r="Y9978" s="13" t="str" cm="1">
        <f t="array" ref="Y9978">_xlfn.IFS(final_table[[#This Row],[estimated vs actual (day)]]&gt;0,"Earlier",final_table[[#This Row],[estimated vs actual (day)]]=0,"On Time",final_table[[#This Row],[estimated vs actual (day)]]&lt;0,"Delayed")</f>
        <v>Earlier</v>
      </c>
    </row>
    <row r="9979" spans="1:25" x14ac:dyDescent="0.35">
      <c r="A9979" s="1" t="s">
        <v>13291</v>
      </c>
      <c r="B9979" s="1">
        <v>1</v>
      </c>
      <c r="C9979" s="1" t="s">
        <v>13177</v>
      </c>
      <c r="D9979" s="1" t="s">
        <v>11617</v>
      </c>
      <c r="E9979" s="1" t="s">
        <v>9705</v>
      </c>
      <c r="F9979" s="1" t="s">
        <v>23866</v>
      </c>
      <c r="G9979" s="1">
        <v>9999</v>
      </c>
      <c r="H9979" s="1">
        <v>1546</v>
      </c>
      <c r="I9979" s="1">
        <v>3</v>
      </c>
      <c r="J9979" t="s">
        <v>33689</v>
      </c>
      <c r="K9979" s="1">
        <v>24120</v>
      </c>
      <c r="L9979" s="1" t="s">
        <v>71</v>
      </c>
      <c r="M9979" s="1" t="s">
        <v>23864</v>
      </c>
      <c r="N9979" s="2">
        <v>43051.697951388887</v>
      </c>
      <c r="O9979" s="1">
        <v>11545</v>
      </c>
      <c r="P9979" s="1" t="s">
        <v>23855</v>
      </c>
      <c r="Q9979" s="1">
        <v>2</v>
      </c>
      <c r="R9979" s="2">
        <v>43051.705613425926</v>
      </c>
      <c r="S9979" s="2">
        <v>43053.654768518521</v>
      </c>
      <c r="T9979" s="2">
        <v>43073</v>
      </c>
      <c r="U9979" s="2">
        <v>43069.811898148146</v>
      </c>
      <c r="V9979" s="13">
        <f>DATEDIF(final_table[[#This Row],[order_approved_at]],final_table[[#This Row],[order_delivered_customer_date]],"d")</f>
        <v>18</v>
      </c>
      <c r="W9979" s="13">
        <f>DATEDIF(final_table[[#This Row],[order_approved_at]],final_table[[#This Row],[order_estimated_delivery_date]],"d")</f>
        <v>22</v>
      </c>
      <c r="X9979" s="13">
        <f>final_table[[#This Row],[Estimated Delivered (day)]]-final_table[[#This Row],[Shipping date (day)]]</f>
        <v>4</v>
      </c>
      <c r="Y9979" s="13" t="str" cm="1">
        <f t="array" ref="Y9979">_xlfn.IFS(final_table[[#This Row],[estimated vs actual (day)]]&gt;0,"Earlier",final_table[[#This Row],[estimated vs actual (day)]]=0,"On Time",final_table[[#This Row],[estimated vs actual (day)]]&lt;0,"Delayed")</f>
        <v>Earlier</v>
      </c>
    </row>
    <row r="9980" spans="1:25" x14ac:dyDescent="0.35">
      <c r="A9980" s="1" t="s">
        <v>15155</v>
      </c>
      <c r="B9980" s="1">
        <v>1</v>
      </c>
      <c r="C9980" s="1" t="s">
        <v>13177</v>
      </c>
      <c r="D9980" s="1" t="s">
        <v>11617</v>
      </c>
      <c r="E9980" s="1" t="s">
        <v>9996</v>
      </c>
      <c r="F9980" s="1" t="s">
        <v>23866</v>
      </c>
      <c r="G9980" s="1">
        <v>9999</v>
      </c>
      <c r="H9980" s="1">
        <v>951</v>
      </c>
      <c r="I9980" s="1">
        <v>3</v>
      </c>
      <c r="J9980" t="s">
        <v>33690</v>
      </c>
      <c r="K9980" s="1">
        <v>7170</v>
      </c>
      <c r="L9980" s="1" t="s">
        <v>18</v>
      </c>
      <c r="M9980" s="1" t="s">
        <v>23864</v>
      </c>
      <c r="N9980" s="2">
        <v>42887.092164351852</v>
      </c>
      <c r="O9980" s="1">
        <v>10950</v>
      </c>
      <c r="P9980" s="1" t="s">
        <v>23855</v>
      </c>
      <c r="Q9980" s="1">
        <v>2</v>
      </c>
      <c r="R9980" s="2">
        <v>42887.10429398148</v>
      </c>
      <c r="S9980" s="2">
        <v>42887.679224537038</v>
      </c>
      <c r="T9980" s="2">
        <v>42908</v>
      </c>
      <c r="U9980" s="2">
        <v>42892.573287037034</v>
      </c>
      <c r="V9980" s="13">
        <f>DATEDIF(final_table[[#This Row],[order_approved_at]],final_table[[#This Row],[order_delivered_customer_date]],"d")</f>
        <v>5</v>
      </c>
      <c r="W9980" s="13">
        <f>DATEDIF(final_table[[#This Row],[order_approved_at]],final_table[[#This Row],[order_estimated_delivery_date]],"d")</f>
        <v>21</v>
      </c>
      <c r="X9980" s="13">
        <f>final_table[[#This Row],[Estimated Delivered (day)]]-final_table[[#This Row],[Shipping date (day)]]</f>
        <v>16</v>
      </c>
      <c r="Y9980" s="13" t="str" cm="1">
        <f t="array" ref="Y9980">_xlfn.IFS(final_table[[#This Row],[estimated vs actual (day)]]&gt;0,"Earlier",final_table[[#This Row],[estimated vs actual (day)]]=0,"On Time",final_table[[#This Row],[estimated vs actual (day)]]&lt;0,"Delayed")</f>
        <v>Earlier</v>
      </c>
    </row>
    <row r="9981" spans="1:25" x14ac:dyDescent="0.35">
      <c r="A9981" s="1" t="s">
        <v>12787</v>
      </c>
      <c r="B9981" s="1">
        <v>1</v>
      </c>
      <c r="C9981" s="1" t="s">
        <v>12788</v>
      </c>
      <c r="D9981" s="1" t="s">
        <v>11617</v>
      </c>
      <c r="E9981" s="1" t="s">
        <v>11396</v>
      </c>
      <c r="F9981" s="1" t="s">
        <v>23866</v>
      </c>
      <c r="G9981" s="1">
        <v>4999</v>
      </c>
      <c r="H9981" s="1">
        <v>1511</v>
      </c>
      <c r="I9981" s="1">
        <v>1</v>
      </c>
      <c r="J9981" t="s">
        <v>33691</v>
      </c>
      <c r="K9981" s="1">
        <v>30315</v>
      </c>
      <c r="L9981" s="1" t="s">
        <v>11</v>
      </c>
      <c r="M9981" s="1" t="s">
        <v>23864</v>
      </c>
      <c r="N9981" s="2">
        <v>42886.869131944448</v>
      </c>
      <c r="O9981" s="1">
        <v>13020</v>
      </c>
      <c r="P9981" s="1" t="s">
        <v>23855</v>
      </c>
      <c r="Q9981" s="1">
        <v>4</v>
      </c>
      <c r="R9981" s="2">
        <v>42886.878576388888</v>
      </c>
      <c r="S9981" s="2">
        <v>42887.679224537038</v>
      </c>
      <c r="T9981" s="2">
        <v>42916</v>
      </c>
      <c r="U9981" s="2">
        <v>42893.511435185188</v>
      </c>
      <c r="V9981" s="13">
        <f>DATEDIF(final_table[[#This Row],[order_approved_at]],final_table[[#This Row],[order_delivered_customer_date]],"d")</f>
        <v>7</v>
      </c>
      <c r="W9981" s="13">
        <f>DATEDIF(final_table[[#This Row],[order_approved_at]],final_table[[#This Row],[order_estimated_delivery_date]],"d")</f>
        <v>30</v>
      </c>
      <c r="X9981" s="13">
        <f>final_table[[#This Row],[Estimated Delivered (day)]]-final_table[[#This Row],[Shipping date (day)]]</f>
        <v>23</v>
      </c>
      <c r="Y9981" s="13" t="str" cm="1">
        <f t="array" ref="Y9981">_xlfn.IFS(final_table[[#This Row],[estimated vs actual (day)]]&gt;0,"Earlier",final_table[[#This Row],[estimated vs actual (day)]]=0,"On Time",final_table[[#This Row],[estimated vs actual (day)]]&lt;0,"Delayed")</f>
        <v>Earlier</v>
      </c>
    </row>
    <row r="9982" spans="1:25" x14ac:dyDescent="0.35">
      <c r="A9982" s="1" t="s">
        <v>13000</v>
      </c>
      <c r="B9982" s="1">
        <v>1</v>
      </c>
      <c r="C9982" s="1" t="s">
        <v>13001</v>
      </c>
      <c r="D9982" s="1" t="s">
        <v>11617</v>
      </c>
      <c r="E9982" s="1" t="s">
        <v>7673</v>
      </c>
      <c r="F9982" s="1" t="s">
        <v>23881</v>
      </c>
      <c r="G9982" s="1">
        <v>11900</v>
      </c>
      <c r="H9982" s="1">
        <v>1980</v>
      </c>
      <c r="I9982" s="1">
        <v>3</v>
      </c>
      <c r="J9982" t="s">
        <v>33692</v>
      </c>
      <c r="K9982" s="1">
        <v>37900</v>
      </c>
      <c r="L9982" s="1" t="s">
        <v>1388</v>
      </c>
      <c r="M9982" s="1" t="s">
        <v>23864</v>
      </c>
      <c r="N9982" s="2">
        <v>43183.946481481478</v>
      </c>
      <c r="O9982" s="1">
        <v>13880</v>
      </c>
      <c r="P9982" s="1" t="s">
        <v>23855</v>
      </c>
      <c r="Q9982" s="1">
        <v>3</v>
      </c>
      <c r="R9982" s="2">
        <v>43183.955254629633</v>
      </c>
      <c r="S9982" s="2">
        <v>43185.88753472222</v>
      </c>
      <c r="T9982" s="2">
        <v>43203</v>
      </c>
      <c r="U9982" s="2">
        <v>43202.602650462963</v>
      </c>
      <c r="V9982" s="13">
        <f>DATEDIF(final_table[[#This Row],[order_approved_at]],final_table[[#This Row],[order_delivered_customer_date]],"d")</f>
        <v>19</v>
      </c>
      <c r="W9982" s="13">
        <f>DATEDIF(final_table[[#This Row],[order_approved_at]],final_table[[#This Row],[order_estimated_delivery_date]],"d")</f>
        <v>20</v>
      </c>
      <c r="X9982" s="13">
        <f>final_table[[#This Row],[Estimated Delivered (day)]]-final_table[[#This Row],[Shipping date (day)]]</f>
        <v>1</v>
      </c>
      <c r="Y9982" s="13" t="str" cm="1">
        <f t="array" ref="Y9982">_xlfn.IFS(final_table[[#This Row],[estimated vs actual (day)]]&gt;0,"Earlier",final_table[[#This Row],[estimated vs actual (day)]]=0,"On Time",final_table[[#This Row],[estimated vs actual (day)]]&lt;0,"Delayed")</f>
        <v>Earlier</v>
      </c>
    </row>
    <row r="9983" spans="1:25" x14ac:dyDescent="0.35">
      <c r="A9983" s="1" t="s">
        <v>14285</v>
      </c>
      <c r="B9983" s="1">
        <v>1</v>
      </c>
      <c r="C9983" s="1" t="s">
        <v>13001</v>
      </c>
      <c r="D9983" s="1" t="s">
        <v>11617</v>
      </c>
      <c r="E9983" s="1" t="s">
        <v>1943</v>
      </c>
      <c r="F9983" s="1" t="s">
        <v>23881</v>
      </c>
      <c r="G9983" s="1">
        <v>7900</v>
      </c>
      <c r="H9983" s="1">
        <v>937</v>
      </c>
      <c r="I9983" s="1">
        <v>3</v>
      </c>
      <c r="J9983" t="s">
        <v>33693</v>
      </c>
      <c r="K9983" s="1">
        <v>12245</v>
      </c>
      <c r="L9983" s="1" t="s">
        <v>26</v>
      </c>
      <c r="M9983" s="1" t="s">
        <v>23864</v>
      </c>
      <c r="N9983" s="2">
        <v>43081.871319444443</v>
      </c>
      <c r="O9983" s="1">
        <v>8837</v>
      </c>
      <c r="P9983" s="1" t="s">
        <v>23855</v>
      </c>
      <c r="Q9983" s="1">
        <v>2</v>
      </c>
      <c r="R9983" s="2">
        <v>43081.883009259262</v>
      </c>
      <c r="S9983" s="2">
        <v>43082.721574074072</v>
      </c>
      <c r="T9983" s="2">
        <v>43098</v>
      </c>
      <c r="U9983" s="2">
        <v>43083.956724537034</v>
      </c>
      <c r="V9983" s="13">
        <f>DATEDIF(final_table[[#This Row],[order_approved_at]],final_table[[#This Row],[order_delivered_customer_date]],"d")</f>
        <v>2</v>
      </c>
      <c r="W9983" s="13">
        <f>DATEDIF(final_table[[#This Row],[order_approved_at]],final_table[[#This Row],[order_estimated_delivery_date]],"d")</f>
        <v>17</v>
      </c>
      <c r="X9983" s="13">
        <f>final_table[[#This Row],[Estimated Delivered (day)]]-final_table[[#This Row],[Shipping date (day)]]</f>
        <v>15</v>
      </c>
      <c r="Y9983" s="13" t="str" cm="1">
        <f t="array" ref="Y9983">_xlfn.IFS(final_table[[#This Row],[estimated vs actual (day)]]&gt;0,"Earlier",final_table[[#This Row],[estimated vs actual (day)]]=0,"On Time",final_table[[#This Row],[estimated vs actual (day)]]&lt;0,"Delayed")</f>
        <v>Earlier</v>
      </c>
    </row>
    <row r="9984" spans="1:25" x14ac:dyDescent="0.35">
      <c r="A9984" s="1" t="s">
        <v>14395</v>
      </c>
      <c r="B9984" s="1">
        <v>1</v>
      </c>
      <c r="C9984" s="1" t="s">
        <v>13001</v>
      </c>
      <c r="D9984" s="1" t="s">
        <v>11617</v>
      </c>
      <c r="E9984" s="1" t="s">
        <v>968</v>
      </c>
      <c r="F9984" s="1" t="s">
        <v>23881</v>
      </c>
      <c r="G9984" s="1">
        <v>7900</v>
      </c>
      <c r="H9984" s="1">
        <v>1531</v>
      </c>
      <c r="I9984" s="1">
        <v>3</v>
      </c>
      <c r="J9984" t="s">
        <v>33694</v>
      </c>
      <c r="K9984" s="1">
        <v>31270</v>
      </c>
      <c r="L9984" s="1" t="s">
        <v>11</v>
      </c>
      <c r="M9984" s="1" t="s">
        <v>23864</v>
      </c>
      <c r="N9984" s="2">
        <v>43079.696180555555</v>
      </c>
      <c r="O9984" s="1">
        <v>9431</v>
      </c>
      <c r="P9984" s="1" t="s">
        <v>23855</v>
      </c>
      <c r="Q9984" s="1">
        <v>2</v>
      </c>
      <c r="R9984" s="2">
        <v>43079.701956018522</v>
      </c>
      <c r="S9984" s="2">
        <v>43080.831250000003</v>
      </c>
      <c r="T9984" s="2">
        <v>43104</v>
      </c>
      <c r="U9984" s="2">
        <v>43087.732025462959</v>
      </c>
      <c r="V9984" s="13">
        <f>DATEDIF(final_table[[#This Row],[order_approved_at]],final_table[[#This Row],[order_delivered_customer_date]],"d")</f>
        <v>8</v>
      </c>
      <c r="W9984" s="13">
        <f>DATEDIF(final_table[[#This Row],[order_approved_at]],final_table[[#This Row],[order_estimated_delivery_date]],"d")</f>
        <v>25</v>
      </c>
      <c r="X9984" s="13">
        <f>final_table[[#This Row],[Estimated Delivered (day)]]-final_table[[#This Row],[Shipping date (day)]]</f>
        <v>17</v>
      </c>
      <c r="Y9984" s="13" t="str" cm="1">
        <f t="array" ref="Y9984">_xlfn.IFS(final_table[[#This Row],[estimated vs actual (day)]]&gt;0,"Earlier",final_table[[#This Row],[estimated vs actual (day)]]=0,"On Time",final_table[[#This Row],[estimated vs actual (day)]]&lt;0,"Delayed")</f>
        <v>Earlier</v>
      </c>
    </row>
    <row r="9985" spans="1:25" x14ac:dyDescent="0.35">
      <c r="A9985" s="1" t="s">
        <v>15463</v>
      </c>
      <c r="B9985" s="1">
        <v>1</v>
      </c>
      <c r="C9985" s="1" t="s">
        <v>13001</v>
      </c>
      <c r="D9985" s="1" t="s">
        <v>11617</v>
      </c>
      <c r="E9985" s="1" t="s">
        <v>2547</v>
      </c>
      <c r="F9985" s="1" t="s">
        <v>23881</v>
      </c>
      <c r="G9985" s="1">
        <v>7900</v>
      </c>
      <c r="H9985" s="1">
        <v>1530</v>
      </c>
      <c r="I9985" s="1">
        <v>3</v>
      </c>
      <c r="J9985" t="s">
        <v>33695</v>
      </c>
      <c r="K9985" s="1">
        <v>37815</v>
      </c>
      <c r="L9985" s="1" t="s">
        <v>2548</v>
      </c>
      <c r="M9985" s="1" t="s">
        <v>23864</v>
      </c>
      <c r="N9985" s="2">
        <v>43051.939710648148</v>
      </c>
      <c r="O9985" s="1">
        <v>9430</v>
      </c>
      <c r="P9985" s="1" t="s">
        <v>23855</v>
      </c>
      <c r="Q9985" s="1">
        <v>2</v>
      </c>
      <c r="R9985" s="2">
        <v>43051.951805555553</v>
      </c>
      <c r="S9985" s="2">
        <v>43053.660775462966</v>
      </c>
      <c r="T9985" s="2">
        <v>43075</v>
      </c>
      <c r="U9985" s="2">
        <v>43075.628333333334</v>
      </c>
      <c r="V9985" s="13">
        <f>DATEDIF(final_table[[#This Row],[order_approved_at]],final_table[[#This Row],[order_delivered_customer_date]],"d")</f>
        <v>24</v>
      </c>
      <c r="W9985" s="13">
        <f>DATEDIF(final_table[[#This Row],[order_approved_at]],final_table[[#This Row],[order_estimated_delivery_date]],"d")</f>
        <v>24</v>
      </c>
      <c r="X9985" s="13">
        <f>final_table[[#This Row],[Estimated Delivered (day)]]-final_table[[#This Row],[Shipping date (day)]]</f>
        <v>0</v>
      </c>
      <c r="Y9985" s="13" t="str" cm="1">
        <f t="array" ref="Y9985">_xlfn.IFS(final_table[[#This Row],[estimated vs actual (day)]]&gt;0,"Earlier",final_table[[#This Row],[estimated vs actual (day)]]=0,"On Time",final_table[[#This Row],[estimated vs actual (day)]]&lt;0,"Delayed")</f>
        <v>On Time</v>
      </c>
    </row>
    <row r="9986" spans="1:25" x14ac:dyDescent="0.35">
      <c r="A9986" s="1" t="s">
        <v>14313</v>
      </c>
      <c r="B9986" s="1">
        <v>1</v>
      </c>
      <c r="C9986" s="1" t="s">
        <v>14314</v>
      </c>
      <c r="D9986" s="1" t="s">
        <v>11617</v>
      </c>
      <c r="E9986" s="1" t="s">
        <v>3040</v>
      </c>
      <c r="F9986" s="1" t="s">
        <v>23866</v>
      </c>
      <c r="G9986" s="1">
        <v>49990</v>
      </c>
      <c r="H9986" s="1">
        <v>2075</v>
      </c>
      <c r="I9986" s="1">
        <v>1</v>
      </c>
      <c r="J9986" t="s">
        <v>33696</v>
      </c>
      <c r="K9986" s="1">
        <v>84025</v>
      </c>
      <c r="L9986" s="1" t="s">
        <v>263</v>
      </c>
      <c r="M9986" s="1" t="s">
        <v>23864</v>
      </c>
      <c r="N9986" s="2">
        <v>42926.786354166667</v>
      </c>
      <c r="O9986" s="1">
        <v>52065</v>
      </c>
      <c r="P9986" s="1" t="s">
        <v>23855</v>
      </c>
      <c r="Q9986" s="1">
        <v>5</v>
      </c>
      <c r="R9986" s="2">
        <v>42926.795289351852</v>
      </c>
      <c r="S9986" s="2">
        <v>42927.569236111114</v>
      </c>
      <c r="T9986" s="2">
        <v>42955</v>
      </c>
      <c r="U9986" s="2">
        <v>42934.819189814814</v>
      </c>
      <c r="V9986" s="13">
        <f>DATEDIF(final_table[[#This Row],[order_approved_at]],final_table[[#This Row],[order_delivered_customer_date]],"d")</f>
        <v>8</v>
      </c>
      <c r="W9986" s="13">
        <f>DATEDIF(final_table[[#This Row],[order_approved_at]],final_table[[#This Row],[order_estimated_delivery_date]],"d")</f>
        <v>29</v>
      </c>
      <c r="X9986" s="13">
        <f>final_table[[#This Row],[Estimated Delivered (day)]]-final_table[[#This Row],[Shipping date (day)]]</f>
        <v>21</v>
      </c>
      <c r="Y9986" s="13" t="str" cm="1">
        <f t="array" ref="Y9986">_xlfn.IFS(final_table[[#This Row],[estimated vs actual (day)]]&gt;0,"Earlier",final_table[[#This Row],[estimated vs actual (day)]]=0,"On Time",final_table[[#This Row],[estimated vs actual (day)]]&lt;0,"Delayed")</f>
        <v>Earlier</v>
      </c>
    </row>
    <row r="9987" spans="1:25" x14ac:dyDescent="0.35">
      <c r="A9987" s="1" t="s">
        <v>14689</v>
      </c>
      <c r="B9987" s="1">
        <v>1</v>
      </c>
      <c r="C9987" s="1" t="s">
        <v>14690</v>
      </c>
      <c r="D9987" s="1" t="s">
        <v>11617</v>
      </c>
      <c r="E9987" s="1" t="s">
        <v>10771</v>
      </c>
      <c r="F9987" s="1" t="s">
        <v>23885</v>
      </c>
      <c r="G9987" s="1">
        <v>59900</v>
      </c>
      <c r="H9987" s="1">
        <v>1755</v>
      </c>
      <c r="I9987" s="1">
        <v>1</v>
      </c>
      <c r="J9987" t="s">
        <v>33697</v>
      </c>
      <c r="K9987" s="1">
        <v>15046</v>
      </c>
      <c r="L9987" s="1" t="s">
        <v>78</v>
      </c>
      <c r="M9987" s="1" t="s">
        <v>23864</v>
      </c>
      <c r="N9987" s="2">
        <v>43231.946076388886</v>
      </c>
      <c r="O9987" s="1">
        <v>61655</v>
      </c>
      <c r="P9987" s="1" t="s">
        <v>23855</v>
      </c>
      <c r="Q9987" s="1">
        <v>10</v>
      </c>
      <c r="R9987" s="2">
        <v>43234.343043981484</v>
      </c>
      <c r="S9987" s="2">
        <v>43234.661111111112</v>
      </c>
      <c r="T9987" s="2">
        <v>43250</v>
      </c>
      <c r="U9987" s="2">
        <v>43237.722581018519</v>
      </c>
      <c r="V9987" s="13">
        <f>DATEDIF(final_table[[#This Row],[order_approved_at]],final_table[[#This Row],[order_delivered_customer_date]],"d")</f>
        <v>3</v>
      </c>
      <c r="W9987" s="13">
        <f>DATEDIF(final_table[[#This Row],[order_approved_at]],final_table[[#This Row],[order_estimated_delivery_date]],"d")</f>
        <v>16</v>
      </c>
      <c r="X9987" s="13">
        <f>final_table[[#This Row],[Estimated Delivered (day)]]-final_table[[#This Row],[Shipping date (day)]]</f>
        <v>13</v>
      </c>
      <c r="Y9987" s="13" t="str" cm="1">
        <f t="array" ref="Y9987">_xlfn.IFS(final_table[[#This Row],[estimated vs actual (day)]]&gt;0,"Earlier",final_table[[#This Row],[estimated vs actual (day)]]=0,"On Time",final_table[[#This Row],[estimated vs actual (day)]]&lt;0,"Delayed")</f>
        <v>Earlier</v>
      </c>
    </row>
    <row r="9988" spans="1:25" x14ac:dyDescent="0.35">
      <c r="A9988" s="1" t="s">
        <v>13068</v>
      </c>
      <c r="B9988" s="1">
        <v>1</v>
      </c>
      <c r="C9988" s="1" t="s">
        <v>13069</v>
      </c>
      <c r="D9988" s="1" t="s">
        <v>11617</v>
      </c>
      <c r="E9988" s="1" t="s">
        <v>8736</v>
      </c>
      <c r="F9988" s="1" t="s">
        <v>23885</v>
      </c>
      <c r="G9988" s="1">
        <v>49990</v>
      </c>
      <c r="H9988" s="1">
        <v>2075</v>
      </c>
      <c r="I9988" s="1">
        <v>1</v>
      </c>
      <c r="J9988" t="s">
        <v>33698</v>
      </c>
      <c r="K9988" s="1">
        <v>89690</v>
      </c>
      <c r="L9988" s="1" t="s">
        <v>8737</v>
      </c>
      <c r="M9988" s="1" t="s">
        <v>23864</v>
      </c>
      <c r="N9988" s="2">
        <v>42920.66988425926</v>
      </c>
      <c r="O9988" s="1">
        <v>52065</v>
      </c>
      <c r="P9988" s="1" t="s">
        <v>23855</v>
      </c>
      <c r="Q9988" s="1">
        <v>10</v>
      </c>
      <c r="R9988" s="2">
        <v>42920.67732638889</v>
      </c>
      <c r="S9988" s="2">
        <v>42921.733194444445</v>
      </c>
      <c r="T9988" s="2">
        <v>42949</v>
      </c>
      <c r="U9988" s="2">
        <v>42930.844155092593</v>
      </c>
      <c r="V9988" s="13">
        <f>DATEDIF(final_table[[#This Row],[order_approved_at]],final_table[[#This Row],[order_delivered_customer_date]],"d")</f>
        <v>10</v>
      </c>
      <c r="W9988" s="13">
        <f>DATEDIF(final_table[[#This Row],[order_approved_at]],final_table[[#This Row],[order_estimated_delivery_date]],"d")</f>
        <v>29</v>
      </c>
      <c r="X9988" s="13">
        <f>final_table[[#This Row],[Estimated Delivered (day)]]-final_table[[#This Row],[Shipping date (day)]]</f>
        <v>19</v>
      </c>
      <c r="Y9988" s="13" t="str" cm="1">
        <f t="array" ref="Y9988">_xlfn.IFS(final_table[[#This Row],[estimated vs actual (day)]]&gt;0,"Earlier",final_table[[#This Row],[estimated vs actual (day)]]=0,"On Time",final_table[[#This Row],[estimated vs actual (day)]]&lt;0,"Delayed")</f>
        <v>Earlier</v>
      </c>
    </row>
    <row r="9989" spans="1:25" x14ac:dyDescent="0.35">
      <c r="A9989" s="1" t="s">
        <v>13085</v>
      </c>
      <c r="B9989" s="1">
        <v>1</v>
      </c>
      <c r="C9989" s="1" t="s">
        <v>13069</v>
      </c>
      <c r="D9989" s="1" t="s">
        <v>11617</v>
      </c>
      <c r="E9989" s="1" t="s">
        <v>7248</v>
      </c>
      <c r="F9989" s="1" t="s">
        <v>23885</v>
      </c>
      <c r="G9989" s="1">
        <v>57900</v>
      </c>
      <c r="H9989" s="1">
        <v>2030</v>
      </c>
      <c r="I9989" s="1">
        <v>1</v>
      </c>
      <c r="J9989" t="s">
        <v>33699</v>
      </c>
      <c r="K9989" s="1">
        <v>81810</v>
      </c>
      <c r="L9989" s="1" t="s">
        <v>10</v>
      </c>
      <c r="M9989" s="1" t="s">
        <v>23864</v>
      </c>
      <c r="N9989" s="2">
        <v>43028.565138888887</v>
      </c>
      <c r="O9989" s="1">
        <v>59930</v>
      </c>
      <c r="P9989" s="1" t="s">
        <v>23855</v>
      </c>
      <c r="Q9989" s="1">
        <v>3</v>
      </c>
      <c r="R9989" s="2">
        <v>43028.576238425929</v>
      </c>
      <c r="S9989" s="2">
        <v>43028.856180555558</v>
      </c>
      <c r="T9989" s="2">
        <v>43048</v>
      </c>
      <c r="U9989" s="2">
        <v>43035.831805555557</v>
      </c>
      <c r="V9989" s="13">
        <f>DATEDIF(final_table[[#This Row],[order_approved_at]],final_table[[#This Row],[order_delivered_customer_date]],"d")</f>
        <v>7</v>
      </c>
      <c r="W9989" s="13">
        <f>DATEDIF(final_table[[#This Row],[order_approved_at]],final_table[[#This Row],[order_estimated_delivery_date]],"d")</f>
        <v>20</v>
      </c>
      <c r="X9989" s="13">
        <f>final_table[[#This Row],[Estimated Delivered (day)]]-final_table[[#This Row],[Shipping date (day)]]</f>
        <v>13</v>
      </c>
      <c r="Y9989" s="13" t="str" cm="1">
        <f t="array" ref="Y9989">_xlfn.IFS(final_table[[#This Row],[estimated vs actual (day)]]&gt;0,"Earlier",final_table[[#This Row],[estimated vs actual (day)]]=0,"On Time",final_table[[#This Row],[estimated vs actual (day)]]&lt;0,"Delayed")</f>
        <v>Earlier</v>
      </c>
    </row>
    <row r="9990" spans="1:25" x14ac:dyDescent="0.35">
      <c r="A9990" s="1" t="s">
        <v>13281</v>
      </c>
      <c r="B9990" s="1">
        <v>1</v>
      </c>
      <c r="C9990" s="1" t="s">
        <v>13282</v>
      </c>
      <c r="D9990" s="1" t="s">
        <v>11617</v>
      </c>
      <c r="E9990" s="1" t="s">
        <v>9318</v>
      </c>
      <c r="F9990" s="1" t="s">
        <v>23866</v>
      </c>
      <c r="G9990" s="1">
        <v>59900</v>
      </c>
      <c r="H9990" s="1">
        <v>3027</v>
      </c>
      <c r="I9990" s="1">
        <v>3</v>
      </c>
      <c r="J9990" t="s">
        <v>33700</v>
      </c>
      <c r="K9990" s="1">
        <v>89251</v>
      </c>
      <c r="L9990" s="1" t="s">
        <v>7</v>
      </c>
      <c r="M9990" s="1" t="s">
        <v>23864</v>
      </c>
      <c r="N9990" s="2">
        <v>43166.692187499997</v>
      </c>
      <c r="O9990" s="1">
        <v>62927</v>
      </c>
      <c r="P9990" s="1" t="s">
        <v>23855</v>
      </c>
      <c r="Q9990" s="1">
        <v>6</v>
      </c>
      <c r="R9990" s="2">
        <v>43166.719259259262</v>
      </c>
      <c r="S9990" s="2">
        <v>43167.79078703704</v>
      </c>
      <c r="T9990" s="2">
        <v>43187</v>
      </c>
      <c r="U9990" s="2">
        <v>43178.839421296296</v>
      </c>
      <c r="V9990" s="13">
        <f>DATEDIF(final_table[[#This Row],[order_approved_at]],final_table[[#This Row],[order_delivered_customer_date]],"d")</f>
        <v>12</v>
      </c>
      <c r="W9990" s="13">
        <f>DATEDIF(final_table[[#This Row],[order_approved_at]],final_table[[#This Row],[order_estimated_delivery_date]],"d")</f>
        <v>21</v>
      </c>
      <c r="X9990" s="13">
        <f>final_table[[#This Row],[Estimated Delivered (day)]]-final_table[[#This Row],[Shipping date (day)]]</f>
        <v>9</v>
      </c>
      <c r="Y9990" s="13" t="str" cm="1">
        <f t="array" ref="Y9990">_xlfn.IFS(final_table[[#This Row],[estimated vs actual (day)]]&gt;0,"Earlier",final_table[[#This Row],[estimated vs actual (day)]]=0,"On Time",final_table[[#This Row],[estimated vs actual (day)]]&lt;0,"Delayed")</f>
        <v>Earlier</v>
      </c>
    </row>
    <row r="9991" spans="1:25" x14ac:dyDescent="0.35">
      <c r="A9991" s="1" t="s">
        <v>15642</v>
      </c>
      <c r="B9991" s="1">
        <v>1</v>
      </c>
      <c r="C9991" s="1" t="s">
        <v>13282</v>
      </c>
      <c r="D9991" s="1" t="s">
        <v>11617</v>
      </c>
      <c r="E9991" s="1" t="s">
        <v>4916</v>
      </c>
      <c r="F9991" s="1" t="s">
        <v>23866</v>
      </c>
      <c r="G9991" s="1">
        <v>49990</v>
      </c>
      <c r="H9991" s="1">
        <v>2075</v>
      </c>
      <c r="I9991" s="1">
        <v>3</v>
      </c>
      <c r="J9991" t="s">
        <v>33701</v>
      </c>
      <c r="K9991" s="1">
        <v>39600</v>
      </c>
      <c r="L9991" s="1" t="s">
        <v>4917</v>
      </c>
      <c r="M9991" s="1" t="s">
        <v>23864</v>
      </c>
      <c r="N9991" s="2">
        <v>42941.520555555559</v>
      </c>
      <c r="O9991" s="1">
        <v>52065</v>
      </c>
      <c r="P9991" s="1" t="s">
        <v>23855</v>
      </c>
      <c r="Q9991" s="1">
        <v>10</v>
      </c>
      <c r="R9991" s="2">
        <v>42941.531469907408</v>
      </c>
      <c r="S9991" s="2">
        <v>42942.473402777781</v>
      </c>
      <c r="T9991" s="2">
        <v>42970</v>
      </c>
      <c r="U9991" s="2">
        <v>42948.671446759261</v>
      </c>
      <c r="V9991" s="13">
        <f>DATEDIF(final_table[[#This Row],[order_approved_at]],final_table[[#This Row],[order_delivered_customer_date]],"d")</f>
        <v>7</v>
      </c>
      <c r="W9991" s="13">
        <f>DATEDIF(final_table[[#This Row],[order_approved_at]],final_table[[#This Row],[order_estimated_delivery_date]],"d")</f>
        <v>29</v>
      </c>
      <c r="X9991" s="13">
        <f>final_table[[#This Row],[Estimated Delivered (day)]]-final_table[[#This Row],[Shipping date (day)]]</f>
        <v>22</v>
      </c>
      <c r="Y9991" s="13" t="str" cm="1">
        <f t="array" ref="Y9991">_xlfn.IFS(final_table[[#This Row],[estimated vs actual (day)]]&gt;0,"Earlier",final_table[[#This Row],[estimated vs actual (day)]]=0,"On Time",final_table[[#This Row],[estimated vs actual (day)]]&lt;0,"Delayed")</f>
        <v>Earlier</v>
      </c>
    </row>
    <row r="9992" spans="1:25" x14ac:dyDescent="0.35">
      <c r="A9992" s="1" t="s">
        <v>13400</v>
      </c>
      <c r="B9992" s="1">
        <v>1</v>
      </c>
      <c r="C9992" s="1" t="s">
        <v>13401</v>
      </c>
      <c r="D9992" s="1" t="s">
        <v>11617</v>
      </c>
      <c r="E9992" s="1" t="s">
        <v>3368</v>
      </c>
      <c r="F9992" s="1" t="s">
        <v>23866</v>
      </c>
      <c r="G9992" s="1">
        <v>9999</v>
      </c>
      <c r="H9992" s="1">
        <v>846</v>
      </c>
      <c r="I9992" s="1">
        <v>1</v>
      </c>
      <c r="J9992" t="s">
        <v>33702</v>
      </c>
      <c r="K9992" s="1">
        <v>1008</v>
      </c>
      <c r="L9992" s="1" t="s">
        <v>4</v>
      </c>
      <c r="M9992" s="1" t="s">
        <v>23864</v>
      </c>
      <c r="N9992" s="2">
        <v>43181.349687499998</v>
      </c>
      <c r="O9992" s="1">
        <v>10845</v>
      </c>
      <c r="P9992" s="1" t="s">
        <v>23855</v>
      </c>
      <c r="Q9992" s="1">
        <v>1</v>
      </c>
      <c r="R9992" s="2">
        <v>43181.357997685183</v>
      </c>
      <c r="S9992" s="2">
        <v>43181.798032407409</v>
      </c>
      <c r="T9992" s="2">
        <v>43194</v>
      </c>
      <c r="U9992" s="2">
        <v>43182.564282407409</v>
      </c>
      <c r="V9992" s="13">
        <f>DATEDIF(final_table[[#This Row],[order_approved_at]],final_table[[#This Row],[order_delivered_customer_date]],"d")</f>
        <v>1</v>
      </c>
      <c r="W9992" s="13">
        <f>DATEDIF(final_table[[#This Row],[order_approved_at]],final_table[[#This Row],[order_estimated_delivery_date]],"d")</f>
        <v>13</v>
      </c>
      <c r="X9992" s="13">
        <f>final_table[[#This Row],[Estimated Delivered (day)]]-final_table[[#This Row],[Shipping date (day)]]</f>
        <v>12</v>
      </c>
      <c r="Y9992" s="13" t="str" cm="1">
        <f t="array" ref="Y9992">_xlfn.IFS(final_table[[#This Row],[estimated vs actual (day)]]&gt;0,"Earlier",final_table[[#This Row],[estimated vs actual (day)]]=0,"On Time",final_table[[#This Row],[estimated vs actual (day)]]&lt;0,"Delayed")</f>
        <v>Earlier</v>
      </c>
    </row>
    <row r="9993" spans="1:25" x14ac:dyDescent="0.35">
      <c r="A9993" s="1" t="s">
        <v>13738</v>
      </c>
      <c r="B9993" s="1">
        <v>1</v>
      </c>
      <c r="C9993" s="1" t="s">
        <v>13739</v>
      </c>
      <c r="D9993" s="1" t="s">
        <v>11617</v>
      </c>
      <c r="E9993" s="1" t="s">
        <v>9988</v>
      </c>
      <c r="F9993" s="1" t="s">
        <v>23866</v>
      </c>
      <c r="G9993" s="1">
        <v>59900</v>
      </c>
      <c r="H9993" s="1">
        <v>2368</v>
      </c>
      <c r="I9993" s="1">
        <v>1</v>
      </c>
      <c r="J9993" t="s">
        <v>33703</v>
      </c>
      <c r="K9993" s="1">
        <v>24320</v>
      </c>
      <c r="L9993" s="1" t="s">
        <v>71</v>
      </c>
      <c r="M9993" s="1" t="s">
        <v>23864</v>
      </c>
      <c r="N9993" s="2">
        <v>43059.533194444448</v>
      </c>
      <c r="O9993" s="1">
        <v>62268</v>
      </c>
      <c r="P9993" s="1" t="s">
        <v>23855</v>
      </c>
      <c r="Q9993" s="1">
        <v>3</v>
      </c>
      <c r="R9993" s="2">
        <v>43059.552557870367</v>
      </c>
      <c r="S9993" s="2">
        <v>43060.940023148149</v>
      </c>
      <c r="T9993" s="2">
        <v>43077</v>
      </c>
      <c r="U9993" s="2">
        <v>43077.014884259261</v>
      </c>
      <c r="V9993" s="13">
        <f>DATEDIF(final_table[[#This Row],[order_approved_at]],final_table[[#This Row],[order_delivered_customer_date]],"d")</f>
        <v>18</v>
      </c>
      <c r="W9993" s="13">
        <f>DATEDIF(final_table[[#This Row],[order_approved_at]],final_table[[#This Row],[order_estimated_delivery_date]],"d")</f>
        <v>18</v>
      </c>
      <c r="X9993" s="13">
        <f>final_table[[#This Row],[Estimated Delivered (day)]]-final_table[[#This Row],[Shipping date (day)]]</f>
        <v>0</v>
      </c>
      <c r="Y9993" s="13" t="str" cm="1">
        <f t="array" ref="Y9993">_xlfn.IFS(final_table[[#This Row],[estimated vs actual (day)]]&gt;0,"Earlier",final_table[[#This Row],[estimated vs actual (day)]]=0,"On Time",final_table[[#This Row],[estimated vs actual (day)]]&lt;0,"Delayed")</f>
        <v>On Time</v>
      </c>
    </row>
    <row r="9994" spans="1:25" x14ac:dyDescent="0.35">
      <c r="A9994" s="1" t="s">
        <v>13715</v>
      </c>
      <c r="B9994" s="1">
        <v>1</v>
      </c>
      <c r="C9994" s="1" t="s">
        <v>13716</v>
      </c>
      <c r="D9994" s="1" t="s">
        <v>11617</v>
      </c>
      <c r="E9994" s="1" t="s">
        <v>2576</v>
      </c>
      <c r="F9994" s="1" t="s">
        <v>23885</v>
      </c>
      <c r="G9994" s="1">
        <v>5999</v>
      </c>
      <c r="H9994" s="1">
        <v>1286</v>
      </c>
      <c r="I9994" s="1">
        <v>2</v>
      </c>
      <c r="J9994" t="s">
        <v>33704</v>
      </c>
      <c r="K9994" s="1">
        <v>14808</v>
      </c>
      <c r="L9994" s="1" t="s">
        <v>173</v>
      </c>
      <c r="M9994" s="1" t="s">
        <v>23864</v>
      </c>
      <c r="N9994" s="2">
        <v>43214.468391203707</v>
      </c>
      <c r="O9994" s="1">
        <v>7285</v>
      </c>
      <c r="P9994" s="1" t="s">
        <v>23855</v>
      </c>
      <c r="Q9994" s="1">
        <v>6</v>
      </c>
      <c r="R9994" s="2">
        <v>43214.789317129631</v>
      </c>
      <c r="S9994" s="2">
        <v>43214.970497685186</v>
      </c>
      <c r="T9994" s="2">
        <v>43236</v>
      </c>
      <c r="U9994" s="2">
        <v>43218.63385416667</v>
      </c>
      <c r="V9994" s="13">
        <f>DATEDIF(final_table[[#This Row],[order_approved_at]],final_table[[#This Row],[order_delivered_customer_date]],"d")</f>
        <v>4</v>
      </c>
      <c r="W9994" s="13">
        <f>DATEDIF(final_table[[#This Row],[order_approved_at]],final_table[[#This Row],[order_estimated_delivery_date]],"d")</f>
        <v>22</v>
      </c>
      <c r="X9994" s="13">
        <f>final_table[[#This Row],[Estimated Delivered (day)]]-final_table[[#This Row],[Shipping date (day)]]</f>
        <v>18</v>
      </c>
      <c r="Y9994" s="13" t="str" cm="1">
        <f t="array" ref="Y9994">_xlfn.IFS(final_table[[#This Row],[estimated vs actual (day)]]&gt;0,"Earlier",final_table[[#This Row],[estimated vs actual (day)]]=0,"On Time",final_table[[#This Row],[estimated vs actual (day)]]&lt;0,"Delayed")</f>
        <v>Earlier</v>
      </c>
    </row>
    <row r="9995" spans="1:25" x14ac:dyDescent="0.35">
      <c r="A9995" s="1" t="s">
        <v>13807</v>
      </c>
      <c r="B9995" s="1">
        <v>1</v>
      </c>
      <c r="C9995" s="1" t="s">
        <v>13808</v>
      </c>
      <c r="D9995" s="1" t="s">
        <v>11617</v>
      </c>
      <c r="E9995" s="1" t="s">
        <v>1874</v>
      </c>
      <c r="F9995" s="1" t="s">
        <v>23866</v>
      </c>
      <c r="G9995" s="1">
        <v>19900</v>
      </c>
      <c r="H9995" s="1">
        <v>1260</v>
      </c>
      <c r="I9995" s="1">
        <v>3</v>
      </c>
      <c r="J9995" t="s">
        <v>33705</v>
      </c>
      <c r="K9995" s="1">
        <v>3112</v>
      </c>
      <c r="L9995" s="1" t="s">
        <v>4</v>
      </c>
      <c r="M9995" s="1" t="s">
        <v>23864</v>
      </c>
      <c r="N9995" s="2">
        <v>43116.597708333335</v>
      </c>
      <c r="O9995" s="1">
        <v>21160</v>
      </c>
      <c r="P9995" s="1" t="s">
        <v>23855</v>
      </c>
      <c r="Q9995" s="1">
        <v>1</v>
      </c>
      <c r="R9995" s="2">
        <v>43116.605243055557</v>
      </c>
      <c r="S9995" s="2">
        <v>43117.710995370369</v>
      </c>
      <c r="T9995" s="2">
        <v>43131</v>
      </c>
      <c r="U9995" s="2">
        <v>43118.888495370367</v>
      </c>
      <c r="V9995" s="13">
        <f>DATEDIF(final_table[[#This Row],[order_approved_at]],final_table[[#This Row],[order_delivered_customer_date]],"d")</f>
        <v>2</v>
      </c>
      <c r="W9995" s="13">
        <f>DATEDIF(final_table[[#This Row],[order_approved_at]],final_table[[#This Row],[order_estimated_delivery_date]],"d")</f>
        <v>15</v>
      </c>
      <c r="X9995" s="13">
        <f>final_table[[#This Row],[Estimated Delivered (day)]]-final_table[[#This Row],[Shipping date (day)]]</f>
        <v>13</v>
      </c>
      <c r="Y9995" s="13" t="str" cm="1">
        <f t="array" ref="Y9995">_xlfn.IFS(final_table[[#This Row],[estimated vs actual (day)]]&gt;0,"Earlier",final_table[[#This Row],[estimated vs actual (day)]]=0,"On Time",final_table[[#This Row],[estimated vs actual (day)]]&lt;0,"Delayed")</f>
        <v>Earlier</v>
      </c>
    </row>
    <row r="9996" spans="1:25" x14ac:dyDescent="0.35">
      <c r="A9996" s="1" t="s">
        <v>14146</v>
      </c>
      <c r="B9996" s="1">
        <v>1</v>
      </c>
      <c r="C9996" s="1" t="s">
        <v>13808</v>
      </c>
      <c r="D9996" s="1" t="s">
        <v>11617</v>
      </c>
      <c r="E9996" s="1" t="s">
        <v>3228</v>
      </c>
      <c r="F9996" s="1" t="s">
        <v>23866</v>
      </c>
      <c r="G9996" s="1">
        <v>19900</v>
      </c>
      <c r="H9996" s="1">
        <v>1260</v>
      </c>
      <c r="I9996" s="1">
        <v>3</v>
      </c>
      <c r="J9996" t="s">
        <v>33706</v>
      </c>
      <c r="K9996" s="1">
        <v>11055</v>
      </c>
      <c r="L9996" s="1" t="s">
        <v>92</v>
      </c>
      <c r="M9996" s="1" t="s">
        <v>23864</v>
      </c>
      <c r="N9996" s="2">
        <v>43137.464270833334</v>
      </c>
      <c r="O9996" s="1">
        <v>21160</v>
      </c>
      <c r="P9996" s="1" t="s">
        <v>23856</v>
      </c>
      <c r="Q9996" s="1">
        <v>1</v>
      </c>
      <c r="R9996" s="2">
        <v>43138.122164351851</v>
      </c>
      <c r="S9996" s="2">
        <v>43138.776979166665</v>
      </c>
      <c r="T9996" s="2">
        <v>43153</v>
      </c>
      <c r="U9996" s="2">
        <v>43140.633263888885</v>
      </c>
      <c r="V9996" s="13">
        <f>DATEDIF(final_table[[#This Row],[order_approved_at]],final_table[[#This Row],[order_delivered_customer_date]],"d")</f>
        <v>2</v>
      </c>
      <c r="W9996" s="13">
        <f>DATEDIF(final_table[[#This Row],[order_approved_at]],final_table[[#This Row],[order_estimated_delivery_date]],"d")</f>
        <v>15</v>
      </c>
      <c r="X9996" s="13">
        <f>final_table[[#This Row],[Estimated Delivered (day)]]-final_table[[#This Row],[Shipping date (day)]]</f>
        <v>13</v>
      </c>
      <c r="Y9996" s="13" t="str" cm="1">
        <f t="array" ref="Y9996">_xlfn.IFS(final_table[[#This Row],[estimated vs actual (day)]]&gt;0,"Earlier",final_table[[#This Row],[estimated vs actual (day)]]=0,"On Time",final_table[[#This Row],[estimated vs actual (day)]]&lt;0,"Delayed")</f>
        <v>Earlier</v>
      </c>
    </row>
    <row r="9997" spans="1:25" x14ac:dyDescent="0.35">
      <c r="A9997" s="1" t="s">
        <v>13830</v>
      </c>
      <c r="B9997" s="1">
        <v>1</v>
      </c>
      <c r="C9997" s="1" t="s">
        <v>13831</v>
      </c>
      <c r="D9997" s="1" t="s">
        <v>11617</v>
      </c>
      <c r="E9997" s="1" t="s">
        <v>3845</v>
      </c>
      <c r="F9997" s="1" t="s">
        <v>23866</v>
      </c>
      <c r="G9997" s="1">
        <v>89900</v>
      </c>
      <c r="H9997" s="1">
        <v>2254</v>
      </c>
      <c r="I9997" s="1">
        <v>1</v>
      </c>
      <c r="J9997" t="s">
        <v>33707</v>
      </c>
      <c r="K9997" s="1">
        <v>34505</v>
      </c>
      <c r="L9997" s="1" t="s">
        <v>1737</v>
      </c>
      <c r="M9997" s="1" t="s">
        <v>23864</v>
      </c>
      <c r="N9997" s="2">
        <v>42991.442233796297</v>
      </c>
      <c r="O9997" s="1">
        <v>92154</v>
      </c>
      <c r="P9997" s="1" t="s">
        <v>23856</v>
      </c>
      <c r="Q9997" s="1">
        <v>1</v>
      </c>
      <c r="R9997" s="2">
        <v>42992.122013888889</v>
      </c>
      <c r="S9997" s="2">
        <v>42992.647256944445</v>
      </c>
      <c r="T9997" s="2">
        <v>43019</v>
      </c>
      <c r="U9997" s="2">
        <v>42996.848993055559</v>
      </c>
      <c r="V9997" s="13">
        <f>DATEDIF(final_table[[#This Row],[order_approved_at]],final_table[[#This Row],[order_delivered_customer_date]],"d")</f>
        <v>4</v>
      </c>
      <c r="W9997" s="13">
        <f>DATEDIF(final_table[[#This Row],[order_approved_at]],final_table[[#This Row],[order_estimated_delivery_date]],"d")</f>
        <v>27</v>
      </c>
      <c r="X9997" s="13">
        <f>final_table[[#This Row],[Estimated Delivered (day)]]-final_table[[#This Row],[Shipping date (day)]]</f>
        <v>23</v>
      </c>
      <c r="Y9997" s="13" t="str" cm="1">
        <f t="array" ref="Y9997">_xlfn.IFS(final_table[[#This Row],[estimated vs actual (day)]]&gt;0,"Earlier",final_table[[#This Row],[estimated vs actual (day)]]=0,"On Time",final_table[[#This Row],[estimated vs actual (day)]]&lt;0,"Delayed")</f>
        <v>Earlier</v>
      </c>
    </row>
    <row r="9998" spans="1:25" x14ac:dyDescent="0.35">
      <c r="A9998" s="1" t="s">
        <v>14239</v>
      </c>
      <c r="B9998" s="1">
        <v>1</v>
      </c>
      <c r="C9998" s="1" t="s">
        <v>14240</v>
      </c>
      <c r="D9998" s="1" t="s">
        <v>11617</v>
      </c>
      <c r="E9998" s="1" t="s">
        <v>10935</v>
      </c>
      <c r="F9998" s="1" t="s">
        <v>23866</v>
      </c>
      <c r="G9998" s="1">
        <v>49990</v>
      </c>
      <c r="H9998" s="1">
        <v>1470</v>
      </c>
      <c r="I9998" s="1">
        <v>3</v>
      </c>
      <c r="J9998" t="s">
        <v>33708</v>
      </c>
      <c r="K9998" s="1">
        <v>4696</v>
      </c>
      <c r="L9998" s="1" t="s">
        <v>4</v>
      </c>
      <c r="M9998" s="1" t="s">
        <v>23864</v>
      </c>
      <c r="N9998" s="2">
        <v>42938.846712962964</v>
      </c>
      <c r="O9998" s="1">
        <v>51460</v>
      </c>
      <c r="P9998" s="1" t="s">
        <v>23855</v>
      </c>
      <c r="Q9998" s="1">
        <v>10</v>
      </c>
      <c r="R9998" s="2">
        <v>42938.857847222222</v>
      </c>
      <c r="S9998" s="2">
        <v>42940.57775462963</v>
      </c>
      <c r="T9998" s="2">
        <v>42958</v>
      </c>
      <c r="U9998" s="2">
        <v>42941.91574074074</v>
      </c>
      <c r="V9998" s="13">
        <f>DATEDIF(final_table[[#This Row],[order_approved_at]],final_table[[#This Row],[order_delivered_customer_date]],"d")</f>
        <v>3</v>
      </c>
      <c r="W9998" s="13">
        <f>DATEDIF(final_table[[#This Row],[order_approved_at]],final_table[[#This Row],[order_estimated_delivery_date]],"d")</f>
        <v>20</v>
      </c>
      <c r="X9998" s="13">
        <f>final_table[[#This Row],[Estimated Delivered (day)]]-final_table[[#This Row],[Shipping date (day)]]</f>
        <v>17</v>
      </c>
      <c r="Y9998" s="13" t="str" cm="1">
        <f t="array" ref="Y9998">_xlfn.IFS(final_table[[#This Row],[estimated vs actual (day)]]&gt;0,"Earlier",final_table[[#This Row],[estimated vs actual (day)]]=0,"On Time",final_table[[#This Row],[estimated vs actual (day)]]&lt;0,"Delayed")</f>
        <v>Earlier</v>
      </c>
    </row>
    <row r="9999" spans="1:25" x14ac:dyDescent="0.35">
      <c r="A9999" s="1" t="s">
        <v>15318</v>
      </c>
      <c r="B9999" s="1">
        <v>1</v>
      </c>
      <c r="C9999" s="1" t="s">
        <v>15319</v>
      </c>
      <c r="D9999" s="1" t="s">
        <v>11617</v>
      </c>
      <c r="E9999" s="1" t="s">
        <v>3485</v>
      </c>
      <c r="F9999" s="1" t="s">
        <v>23866</v>
      </c>
      <c r="G9999" s="1">
        <v>12900</v>
      </c>
      <c r="H9999" s="1">
        <v>1801</v>
      </c>
      <c r="I9999" s="1">
        <v>2</v>
      </c>
      <c r="J9999" t="s">
        <v>33669</v>
      </c>
      <c r="K9999" s="1">
        <v>58010</v>
      </c>
      <c r="L9999" s="1" t="s">
        <v>349</v>
      </c>
      <c r="M9999" s="1" t="s">
        <v>23864</v>
      </c>
      <c r="N9999" s="2">
        <v>43035.550775462965</v>
      </c>
      <c r="O9999" s="1">
        <v>77844</v>
      </c>
      <c r="P9999" s="1" t="s">
        <v>23855</v>
      </c>
      <c r="Q9999" s="1">
        <v>10</v>
      </c>
      <c r="R9999" s="2">
        <v>43038.44153935185</v>
      </c>
      <c r="S9999" s="2">
        <v>43038.858784722222</v>
      </c>
      <c r="T9999" s="2">
        <v>43060</v>
      </c>
      <c r="U9999" s="2">
        <v>43048.762430555558</v>
      </c>
      <c r="V9999" s="13">
        <f>DATEDIF(final_table[[#This Row],[order_approved_at]],final_table[[#This Row],[order_delivered_customer_date]],"d")</f>
        <v>10</v>
      </c>
      <c r="W9999" s="13">
        <f>DATEDIF(final_table[[#This Row],[order_approved_at]],final_table[[#This Row],[order_estimated_delivery_date]],"d")</f>
        <v>22</v>
      </c>
      <c r="X9999" s="13">
        <f>final_table[[#This Row],[Estimated Delivered (day)]]-final_table[[#This Row],[Shipping date (day)]]</f>
        <v>12</v>
      </c>
      <c r="Y9999" s="13" t="str" cm="1">
        <f t="array" ref="Y9999">_xlfn.IFS(final_table[[#This Row],[estimated vs actual (day)]]&gt;0,"Earlier",final_table[[#This Row],[estimated vs actual (day)]]=0,"On Time",final_table[[#This Row],[estimated vs actual (day)]]&lt;0,"Delayed")</f>
        <v>Earlier</v>
      </c>
    </row>
    <row r="10000" spans="1:25" x14ac:dyDescent="0.35">
      <c r="A10000" s="1" t="s">
        <v>15740</v>
      </c>
      <c r="B10000" s="1">
        <v>1</v>
      </c>
      <c r="C10000" s="1" t="s">
        <v>15741</v>
      </c>
      <c r="D10000" s="1" t="s">
        <v>11617</v>
      </c>
      <c r="E10000" s="1" t="s">
        <v>10159</v>
      </c>
      <c r="F10000" s="1" t="s">
        <v>23866</v>
      </c>
      <c r="G10000" s="1">
        <v>69900</v>
      </c>
      <c r="H10000" s="1">
        <v>4244</v>
      </c>
      <c r="I10000" s="1">
        <v>1</v>
      </c>
      <c r="J10000" t="s">
        <v>33709</v>
      </c>
      <c r="K10000" s="1">
        <v>58407</v>
      </c>
      <c r="L10000" s="1" t="s">
        <v>264</v>
      </c>
      <c r="M10000" s="1" t="s">
        <v>23864</v>
      </c>
      <c r="N10000" s="2">
        <v>42895.756655092591</v>
      </c>
      <c r="O10000" s="1">
        <v>74144</v>
      </c>
      <c r="P10000" s="1" t="s">
        <v>23856</v>
      </c>
      <c r="Q10000" s="1">
        <v>1</v>
      </c>
      <c r="R10000" s="2">
        <v>42899.177442129629</v>
      </c>
      <c r="S10000" s="2">
        <v>42899.570729166669</v>
      </c>
      <c r="T10000" s="2">
        <v>42937</v>
      </c>
      <c r="U10000" s="2">
        <v>42905.591944444444</v>
      </c>
      <c r="V10000" s="13">
        <f>DATEDIF(final_table[[#This Row],[order_approved_at]],final_table[[#This Row],[order_delivered_customer_date]],"d")</f>
        <v>6</v>
      </c>
      <c r="W10000" s="13">
        <f>DATEDIF(final_table[[#This Row],[order_approved_at]],final_table[[#This Row],[order_estimated_delivery_date]],"d")</f>
        <v>38</v>
      </c>
      <c r="X10000" s="13">
        <f>final_table[[#This Row],[Estimated Delivered (day)]]-final_table[[#This Row],[Shipping date (day)]]</f>
        <v>32</v>
      </c>
      <c r="Y10000" s="13" t="str" cm="1">
        <f t="array" ref="Y10000">_xlfn.IFS(final_table[[#This Row],[estimated vs actual (day)]]&gt;0,"Earlier",final_table[[#This Row],[estimated vs actual (day)]]=0,"On Time",final_table[[#This Row],[estimated vs actual (day)]]&lt;0,"Delayed")</f>
        <v>Earlier</v>
      </c>
    </row>
    <row r="10001" spans="1:25" x14ac:dyDescent="0.35">
      <c r="A10001" s="1" t="s">
        <v>15784</v>
      </c>
      <c r="B10001" s="1">
        <v>1</v>
      </c>
      <c r="C10001" s="1" t="s">
        <v>11873</v>
      </c>
      <c r="D10001" s="1" t="s">
        <v>11617</v>
      </c>
      <c r="E10001" s="1" t="s">
        <v>11470</v>
      </c>
      <c r="F10001" s="1" t="s">
        <v>23881</v>
      </c>
      <c r="G10001" s="1">
        <v>4900</v>
      </c>
      <c r="H10001" s="1">
        <v>1823</v>
      </c>
      <c r="I10001" s="1">
        <v>3</v>
      </c>
      <c r="J10001" t="s">
        <v>33710</v>
      </c>
      <c r="K10001" s="1">
        <v>89255</v>
      </c>
      <c r="L10001" s="1" t="s">
        <v>7</v>
      </c>
      <c r="M10001" s="1" t="s">
        <v>23864</v>
      </c>
      <c r="N10001" s="2">
        <v>43200.93</v>
      </c>
      <c r="O10001" s="1">
        <v>13446</v>
      </c>
      <c r="P10001" s="1" t="s">
        <v>23856</v>
      </c>
      <c r="Q10001" s="1">
        <v>1</v>
      </c>
      <c r="R10001" s="2">
        <v>43201.746759259258</v>
      </c>
      <c r="S10001" s="2">
        <v>43202.975462962961</v>
      </c>
      <c r="T10001" s="2">
        <v>43228</v>
      </c>
      <c r="U10001" s="2">
        <v>43213.832546296297</v>
      </c>
      <c r="V10001" s="13">
        <f>DATEDIF(final_table[[#This Row],[order_approved_at]],final_table[[#This Row],[order_delivered_customer_date]],"d")</f>
        <v>12</v>
      </c>
      <c r="W10001" s="13">
        <f>DATEDIF(final_table[[#This Row],[order_approved_at]],final_table[[#This Row],[order_estimated_delivery_date]],"d")</f>
        <v>27</v>
      </c>
      <c r="X10001" s="13">
        <f>final_table[[#This Row],[Estimated Delivered (day)]]-final_table[[#This Row],[Shipping date (day)]]</f>
        <v>15</v>
      </c>
      <c r="Y10001" s="13" t="str" cm="1">
        <f t="array" ref="Y10001">_xlfn.IFS(final_table[[#This Row],[estimated vs actual (day)]]&gt;0,"Earlier",final_table[[#This Row],[estimated vs actual (day)]]=0,"On Time",final_table[[#This Row],[estimated vs actual (day)]]&lt;0,"Delayed")</f>
        <v>Earlier</v>
      </c>
    </row>
    <row r="10004" spans="1:25" x14ac:dyDescent="0.35">
      <c r="U10004" s="8"/>
      <c r="X10004"/>
    </row>
    <row r="10005" spans="1:25" x14ac:dyDescent="0.35">
      <c r="U10005" s="8"/>
      <c r="X1000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ECFC-3F52-445B-ACCE-17884A8646BE}">
  <dimension ref="B2:B4"/>
  <sheetViews>
    <sheetView workbookViewId="0">
      <selection activeCell="A4" sqref="A4"/>
    </sheetView>
  </sheetViews>
  <sheetFormatPr defaultRowHeight="14.5" x14ac:dyDescent="0.35"/>
  <sheetData>
    <row r="2" spans="2:2" x14ac:dyDescent="0.35">
      <c r="B2" t="s">
        <v>33738</v>
      </c>
    </row>
    <row r="3" spans="2:2" x14ac:dyDescent="0.35">
      <c r="B3" t="s">
        <v>33739</v>
      </c>
    </row>
    <row r="4" spans="2:2" x14ac:dyDescent="0.35">
      <c r="B4" t="s">
        <v>337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3112C-8E25-4BD8-A3EB-F6E17E743A3F}">
  <dimension ref="A1:G247"/>
  <sheetViews>
    <sheetView topLeftCell="A179" zoomScale="70" zoomScaleNormal="70" workbookViewId="0">
      <selection activeCell="E3" activeCellId="1" sqref="A3:A8 E3:E8"/>
    </sheetView>
  </sheetViews>
  <sheetFormatPr defaultRowHeight="14.5" x14ac:dyDescent="0.35"/>
  <cols>
    <col min="1" max="1" width="13.08984375" bestFit="1" customWidth="1"/>
    <col min="2" max="2" width="26.6328125" bestFit="1" customWidth="1"/>
    <col min="3" max="3" width="24.26953125" bestFit="1" customWidth="1"/>
    <col min="4" max="4" width="13.1796875" bestFit="1" customWidth="1"/>
    <col min="5" max="5" width="36.08984375" bestFit="1" customWidth="1"/>
    <col min="6" max="11" width="1.81640625" bestFit="1" customWidth="1"/>
    <col min="12" max="74" width="2.81640625" bestFit="1" customWidth="1"/>
    <col min="75" max="77" width="3.81640625" bestFit="1" customWidth="1"/>
    <col min="78" max="78" width="6.7265625" bestFit="1" customWidth="1"/>
    <col min="79" max="79" width="10.7265625" bestFit="1" customWidth="1"/>
    <col min="80" max="81" width="2.81640625" bestFit="1" customWidth="1"/>
    <col min="82" max="82" width="8.1796875" bestFit="1" customWidth="1"/>
    <col min="83" max="83" width="5.26953125" bestFit="1" customWidth="1"/>
    <col min="84" max="88" width="2.81640625" bestFit="1" customWidth="1"/>
    <col min="89" max="89" width="8.1796875" bestFit="1" customWidth="1"/>
    <col min="90" max="90" width="5.26953125" bestFit="1" customWidth="1"/>
    <col min="91" max="96" width="2.81640625" bestFit="1" customWidth="1"/>
    <col min="97" max="97" width="8.1796875" bestFit="1" customWidth="1"/>
    <col min="98" max="98" width="5.26953125" bestFit="1" customWidth="1"/>
    <col min="99" max="101" width="2.81640625" bestFit="1" customWidth="1"/>
    <col min="102" max="102" width="8.1796875" bestFit="1" customWidth="1"/>
    <col min="103" max="103" width="5.26953125" bestFit="1" customWidth="1"/>
    <col min="104" max="104" width="2.81640625" bestFit="1" customWidth="1"/>
    <col min="105" max="105" width="8.1796875" bestFit="1" customWidth="1"/>
    <col min="106" max="106" width="5.26953125" bestFit="1" customWidth="1"/>
    <col min="107" max="113" width="2.81640625" bestFit="1" customWidth="1"/>
    <col min="114" max="114" width="8.1796875" bestFit="1" customWidth="1"/>
    <col min="115" max="115" width="5.26953125" bestFit="1" customWidth="1"/>
    <col min="116" max="117" width="2.81640625" bestFit="1" customWidth="1"/>
    <col min="118" max="118" width="8.1796875" bestFit="1" customWidth="1"/>
    <col min="119" max="119" width="5.26953125" bestFit="1" customWidth="1"/>
    <col min="120" max="123" width="2.81640625" bestFit="1" customWidth="1"/>
    <col min="124" max="124" width="8.1796875" bestFit="1" customWidth="1"/>
    <col min="125" max="125" width="5.26953125" bestFit="1" customWidth="1"/>
    <col min="126" max="134" width="2.81640625" bestFit="1" customWidth="1"/>
    <col min="135" max="135" width="8.1796875" bestFit="1" customWidth="1"/>
    <col min="136" max="136" width="5.26953125" bestFit="1" customWidth="1"/>
    <col min="137" max="144" width="2.81640625" bestFit="1" customWidth="1"/>
    <col min="145" max="145" width="8.1796875" bestFit="1" customWidth="1"/>
    <col min="146" max="146" width="5.26953125" bestFit="1" customWidth="1"/>
    <col min="147" max="157" width="2.81640625" bestFit="1" customWidth="1"/>
    <col min="158" max="158" width="8.1796875" bestFit="1" customWidth="1"/>
    <col min="159" max="159" width="5.26953125" bestFit="1" customWidth="1"/>
    <col min="160" max="168" width="2.81640625" bestFit="1" customWidth="1"/>
    <col min="169" max="169" width="8.1796875" bestFit="1" customWidth="1"/>
    <col min="170" max="170" width="5.26953125" bestFit="1" customWidth="1"/>
    <col min="171" max="187" width="2.81640625" bestFit="1" customWidth="1"/>
    <col min="188" max="188" width="8.1796875" bestFit="1" customWidth="1"/>
    <col min="189" max="189" width="4.26953125" bestFit="1" customWidth="1"/>
    <col min="190" max="203" width="2.81640625" bestFit="1" customWidth="1"/>
    <col min="204" max="204" width="7.1796875" bestFit="1" customWidth="1"/>
    <col min="205" max="205" width="4.26953125" bestFit="1" customWidth="1"/>
    <col min="206" max="226" width="2.81640625" bestFit="1" customWidth="1"/>
    <col min="227" max="227" width="7.1796875" bestFit="1" customWidth="1"/>
    <col min="228" max="228" width="4.26953125" bestFit="1" customWidth="1"/>
    <col min="229" max="253" width="2.81640625" bestFit="1" customWidth="1"/>
    <col min="254" max="254" width="7.1796875" bestFit="1" customWidth="1"/>
    <col min="255" max="255" width="4.26953125" bestFit="1" customWidth="1"/>
    <col min="256" max="272" width="2.81640625" bestFit="1" customWidth="1"/>
    <col min="273" max="273" width="7.1796875" bestFit="1" customWidth="1"/>
    <col min="274" max="274" width="4.26953125" bestFit="1" customWidth="1"/>
    <col min="275" max="296" width="2.81640625" bestFit="1" customWidth="1"/>
    <col min="297" max="297" width="7.1796875" bestFit="1" customWidth="1"/>
    <col min="298" max="298" width="4.26953125" bestFit="1" customWidth="1"/>
    <col min="299" max="319" width="2.81640625" bestFit="1" customWidth="1"/>
    <col min="320" max="320" width="7.1796875" bestFit="1" customWidth="1"/>
    <col min="321" max="321" width="4.26953125" bestFit="1" customWidth="1"/>
    <col min="322" max="323" width="1.81640625" bestFit="1" customWidth="1"/>
    <col min="324" max="343" width="2.81640625" bestFit="1" customWidth="1"/>
    <col min="344" max="344" width="7.1796875" bestFit="1" customWidth="1"/>
    <col min="345" max="345" width="4.26953125" bestFit="1" customWidth="1"/>
    <col min="346" max="348" width="1.81640625" bestFit="1" customWidth="1"/>
    <col min="349" max="371" width="2.81640625" bestFit="1" customWidth="1"/>
    <col min="372" max="372" width="7.1796875" bestFit="1" customWidth="1"/>
    <col min="373" max="373" width="4.26953125" bestFit="1" customWidth="1"/>
    <col min="374" max="379" width="1.81640625" bestFit="1" customWidth="1"/>
    <col min="380" max="403" width="2.81640625" bestFit="1" customWidth="1"/>
    <col min="404" max="404" width="7.1796875" bestFit="1" customWidth="1"/>
    <col min="405" max="405" width="3.6328125" bestFit="1" customWidth="1"/>
    <col min="406" max="413" width="1.81640625" bestFit="1" customWidth="1"/>
    <col min="414" max="439" width="2.81640625" bestFit="1" customWidth="1"/>
    <col min="440" max="440" width="6.54296875" bestFit="1" customWidth="1"/>
    <col min="441" max="441" width="3.6328125" bestFit="1" customWidth="1"/>
    <col min="442" max="449" width="1.81640625" bestFit="1" customWidth="1"/>
    <col min="450" max="470" width="2.81640625" bestFit="1" customWidth="1"/>
    <col min="471" max="471" width="6.54296875" bestFit="1" customWidth="1"/>
    <col min="472" max="472" width="3.6328125" bestFit="1" customWidth="1"/>
    <col min="473" max="481" width="1.81640625" bestFit="1" customWidth="1"/>
    <col min="482" max="506" width="2.81640625" bestFit="1" customWidth="1"/>
    <col min="507" max="507" width="6.54296875" bestFit="1" customWidth="1"/>
    <col min="508" max="508" width="3.6328125" bestFit="1" customWidth="1"/>
    <col min="509" max="516" width="1.81640625" bestFit="1" customWidth="1"/>
    <col min="517" max="536" width="2.81640625" bestFit="1" customWidth="1"/>
    <col min="537" max="537" width="6.54296875" bestFit="1" customWidth="1"/>
    <col min="538" max="538" width="3.6328125" bestFit="1" customWidth="1"/>
    <col min="539" max="546" width="1.81640625" bestFit="1" customWidth="1"/>
    <col min="547" max="567" width="2.81640625" bestFit="1" customWidth="1"/>
    <col min="568" max="568" width="6.54296875" bestFit="1" customWidth="1"/>
    <col min="569" max="569" width="3.6328125" bestFit="1" customWidth="1"/>
    <col min="570" max="577" width="1.81640625" bestFit="1" customWidth="1"/>
    <col min="578" max="599" width="2.81640625" bestFit="1" customWidth="1"/>
    <col min="600" max="600" width="6.54296875" bestFit="1" customWidth="1"/>
    <col min="601" max="601" width="3.6328125" bestFit="1" customWidth="1"/>
    <col min="602" max="610" width="1.81640625" bestFit="1" customWidth="1"/>
    <col min="611" max="633" width="2.81640625" bestFit="1" customWidth="1"/>
    <col min="634" max="634" width="6.54296875" bestFit="1" customWidth="1"/>
    <col min="635" max="635" width="3.6328125" bestFit="1" customWidth="1"/>
    <col min="636" max="643" width="1.81640625" bestFit="1" customWidth="1"/>
    <col min="644" max="665" width="2.81640625" bestFit="1" customWidth="1"/>
    <col min="666" max="666" width="6.54296875" bestFit="1" customWidth="1"/>
    <col min="667" max="667" width="3.6328125" bestFit="1" customWidth="1"/>
    <col min="668" max="675" width="1.81640625" bestFit="1" customWidth="1"/>
    <col min="676" max="695" width="2.81640625" bestFit="1" customWidth="1"/>
    <col min="696" max="696" width="6.54296875" bestFit="1" customWidth="1"/>
    <col min="697" max="697" width="3.6328125" bestFit="1" customWidth="1"/>
    <col min="698" max="705" width="1.81640625" bestFit="1" customWidth="1"/>
    <col min="706" max="726" width="2.81640625" bestFit="1" customWidth="1"/>
    <col min="727" max="727" width="6.54296875" bestFit="1" customWidth="1"/>
    <col min="728" max="728" width="4.6328125" bestFit="1" customWidth="1"/>
    <col min="729" max="736" width="1.81640625" bestFit="1" customWidth="1"/>
    <col min="737" max="755" width="2.81640625" bestFit="1" customWidth="1"/>
    <col min="756" max="756" width="7.54296875" bestFit="1" customWidth="1"/>
    <col min="757" max="757" width="4.6328125" bestFit="1" customWidth="1"/>
    <col min="758" max="766" width="1.81640625" bestFit="1" customWidth="1"/>
    <col min="767" max="783" width="2.81640625" bestFit="1" customWidth="1"/>
    <col min="784" max="784" width="7.54296875" bestFit="1" customWidth="1"/>
    <col min="785" max="785" width="4.6328125" bestFit="1" customWidth="1"/>
    <col min="786" max="793" width="1.81640625" bestFit="1" customWidth="1"/>
    <col min="794" max="812" width="2.81640625" bestFit="1" customWidth="1"/>
    <col min="813" max="813" width="7.54296875" bestFit="1" customWidth="1"/>
    <col min="814" max="814" width="4.6328125" bestFit="1" customWidth="1"/>
    <col min="815" max="823" width="1.81640625" bestFit="1" customWidth="1"/>
    <col min="824" max="840" width="2.81640625" bestFit="1" customWidth="1"/>
    <col min="841" max="841" width="7.54296875" bestFit="1" customWidth="1"/>
    <col min="842" max="842" width="4.6328125" bestFit="1" customWidth="1"/>
    <col min="843" max="851" width="1.81640625" bestFit="1" customWidth="1"/>
    <col min="852" max="871" width="2.81640625" bestFit="1" customWidth="1"/>
    <col min="872" max="872" width="7.54296875" bestFit="1" customWidth="1"/>
    <col min="873" max="873" width="4.6328125" bestFit="1" customWidth="1"/>
    <col min="874" max="882" width="1.81640625" bestFit="1" customWidth="1"/>
    <col min="883" max="900" width="2.81640625" bestFit="1" customWidth="1"/>
    <col min="901" max="901" width="7.54296875" bestFit="1" customWidth="1"/>
    <col min="902" max="902" width="4.6328125" bestFit="1" customWidth="1"/>
    <col min="903" max="911" width="1.81640625" bestFit="1" customWidth="1"/>
    <col min="912" max="926" width="2.81640625" bestFit="1" customWidth="1"/>
    <col min="927" max="927" width="7.54296875" bestFit="1" customWidth="1"/>
    <col min="928" max="928" width="4.6328125" bestFit="1" customWidth="1"/>
    <col min="929" max="936" width="1.81640625" bestFit="1" customWidth="1"/>
    <col min="937" max="953" width="2.81640625" bestFit="1" customWidth="1"/>
    <col min="954" max="954" width="7.54296875" bestFit="1" customWidth="1"/>
    <col min="955" max="955" width="4.6328125" bestFit="1" customWidth="1"/>
    <col min="956" max="963" width="1.81640625" bestFit="1" customWidth="1"/>
    <col min="964" max="978" width="2.81640625" bestFit="1" customWidth="1"/>
    <col min="979" max="979" width="7.54296875" bestFit="1" customWidth="1"/>
    <col min="980" max="980" width="4.6328125" bestFit="1" customWidth="1"/>
    <col min="981" max="988" width="1.81640625" bestFit="1" customWidth="1"/>
    <col min="989" max="1000" width="2.81640625" bestFit="1" customWidth="1"/>
    <col min="1001" max="1001" width="7.54296875" bestFit="1" customWidth="1"/>
    <col min="1002" max="1002" width="4.6328125" bestFit="1" customWidth="1"/>
    <col min="1003" max="1010" width="1.81640625" bestFit="1" customWidth="1"/>
    <col min="1011" max="1026" width="2.81640625" bestFit="1" customWidth="1"/>
    <col min="1027" max="1027" width="7.54296875" bestFit="1" customWidth="1"/>
    <col min="1028" max="1028" width="4.6328125" bestFit="1" customWidth="1"/>
    <col min="1029" max="1036" width="1.81640625" bestFit="1" customWidth="1"/>
    <col min="1037" max="1051" width="2.81640625" bestFit="1" customWidth="1"/>
    <col min="1052" max="1052" width="7.54296875" bestFit="1" customWidth="1"/>
    <col min="1053" max="1053" width="4.6328125" bestFit="1" customWidth="1"/>
    <col min="1054" max="1061" width="1.81640625" bestFit="1" customWidth="1"/>
    <col min="1062" max="1075" width="2.81640625" bestFit="1" customWidth="1"/>
    <col min="1076" max="1076" width="7.54296875" bestFit="1" customWidth="1"/>
    <col min="1077" max="1077" width="4.6328125" bestFit="1" customWidth="1"/>
    <col min="1078" max="1085" width="1.81640625" bestFit="1" customWidth="1"/>
    <col min="1086" max="1095" width="2.81640625" bestFit="1" customWidth="1"/>
    <col min="1096" max="1096" width="7.54296875" bestFit="1" customWidth="1"/>
    <col min="1097" max="1097" width="4.6328125" bestFit="1" customWidth="1"/>
    <col min="1098" max="1105" width="1.81640625" bestFit="1" customWidth="1"/>
    <col min="1106" max="1114" width="2.81640625" bestFit="1" customWidth="1"/>
    <col min="1115" max="1115" width="7.54296875" bestFit="1" customWidth="1"/>
    <col min="1116" max="1116" width="4.6328125" bestFit="1" customWidth="1"/>
    <col min="1117" max="1124" width="1.81640625" bestFit="1" customWidth="1"/>
    <col min="1125" max="1134" width="2.81640625" bestFit="1" customWidth="1"/>
    <col min="1135" max="1135" width="7.54296875" bestFit="1" customWidth="1"/>
    <col min="1136" max="1136" width="4.6328125" bestFit="1" customWidth="1"/>
    <col min="1137" max="1144" width="1.81640625" bestFit="1" customWidth="1"/>
    <col min="1145" max="1153" width="2.81640625" bestFit="1" customWidth="1"/>
    <col min="1154" max="1154" width="7.54296875" bestFit="1" customWidth="1"/>
    <col min="1155" max="1155" width="4.6328125" bestFit="1" customWidth="1"/>
    <col min="1156" max="1162" width="1.81640625" bestFit="1" customWidth="1"/>
    <col min="1163" max="1171" width="2.81640625" bestFit="1" customWidth="1"/>
    <col min="1172" max="1172" width="7.54296875" bestFit="1" customWidth="1"/>
    <col min="1173" max="1173" width="4.6328125" bestFit="1" customWidth="1"/>
    <col min="1174" max="1178" width="1.81640625" bestFit="1" customWidth="1"/>
    <col min="1179" max="1189" width="2.81640625" bestFit="1" customWidth="1"/>
    <col min="1190" max="1190" width="7.54296875" bestFit="1" customWidth="1"/>
    <col min="1191" max="1191" width="4.6328125" bestFit="1" customWidth="1"/>
    <col min="1192" max="1197" width="1.81640625" bestFit="1" customWidth="1"/>
    <col min="1198" max="1204" width="2.81640625" bestFit="1" customWidth="1"/>
    <col min="1205" max="1205" width="7.54296875" bestFit="1" customWidth="1"/>
    <col min="1206" max="1206" width="4.6328125" bestFit="1" customWidth="1"/>
    <col min="1207" max="1214" width="1.81640625" bestFit="1" customWidth="1"/>
    <col min="1215" max="1223" width="2.81640625" bestFit="1" customWidth="1"/>
    <col min="1224" max="1224" width="7.54296875" bestFit="1" customWidth="1"/>
    <col min="1225" max="1225" width="4.6328125" bestFit="1" customWidth="1"/>
    <col min="1226" max="1229" width="1.81640625" bestFit="1" customWidth="1"/>
    <col min="1230" max="1236" width="2.81640625" bestFit="1" customWidth="1"/>
    <col min="1237" max="1237" width="7.54296875" bestFit="1" customWidth="1"/>
    <col min="1238" max="1238" width="4.6328125" bestFit="1" customWidth="1"/>
    <col min="1239" max="1244" width="1.81640625" bestFit="1" customWidth="1"/>
    <col min="1245" max="1251" width="2.81640625" bestFit="1" customWidth="1"/>
    <col min="1252" max="1252" width="7.54296875" bestFit="1" customWidth="1"/>
    <col min="1253" max="1253" width="4.6328125" bestFit="1" customWidth="1"/>
    <col min="1254" max="1259" width="1.81640625" bestFit="1" customWidth="1"/>
    <col min="1260" max="1263" width="2.81640625" bestFit="1" customWidth="1"/>
    <col min="1264" max="1264" width="7.54296875" bestFit="1" customWidth="1"/>
    <col min="1265" max="1265" width="4.6328125" bestFit="1" customWidth="1"/>
    <col min="1266" max="1269" width="1.81640625" bestFit="1" customWidth="1"/>
    <col min="1270" max="1273" width="2.81640625" bestFit="1" customWidth="1"/>
    <col min="1274" max="1274" width="7.54296875" bestFit="1" customWidth="1"/>
    <col min="1275" max="1275" width="4.6328125" bestFit="1" customWidth="1"/>
    <col min="1276" max="1279" width="1.81640625" bestFit="1" customWidth="1"/>
    <col min="1280" max="1282" width="2.81640625" bestFit="1" customWidth="1"/>
    <col min="1283" max="1283" width="7.54296875" bestFit="1" customWidth="1"/>
    <col min="1284" max="1284" width="4.6328125" bestFit="1" customWidth="1"/>
    <col min="1285" max="1287" width="1.81640625" bestFit="1" customWidth="1"/>
    <col min="1288" max="1290" width="2.81640625" bestFit="1" customWidth="1"/>
    <col min="1291" max="1291" width="7.54296875" bestFit="1" customWidth="1"/>
    <col min="1292" max="1292" width="4.6328125" bestFit="1" customWidth="1"/>
    <col min="1293" max="1293" width="1.81640625" bestFit="1" customWidth="1"/>
    <col min="1294" max="1295" width="2.81640625" bestFit="1" customWidth="1"/>
    <col min="1296" max="1296" width="7.54296875" bestFit="1" customWidth="1"/>
    <col min="1297" max="1297" width="4.6328125" bestFit="1" customWidth="1"/>
    <col min="1298" max="1298" width="1.81640625" bestFit="1" customWidth="1"/>
    <col min="1299" max="1300" width="2.81640625" bestFit="1" customWidth="1"/>
    <col min="1301" max="1301" width="7.54296875" bestFit="1" customWidth="1"/>
    <col min="1302" max="1302" width="4.6328125" bestFit="1" customWidth="1"/>
    <col min="1303" max="1304" width="2.81640625" bestFit="1" customWidth="1"/>
    <col min="1305" max="1305" width="7.54296875" bestFit="1" customWidth="1"/>
    <col min="1306" max="1306" width="4.6328125" bestFit="1" customWidth="1"/>
    <col min="1307" max="1307" width="2.81640625" bestFit="1" customWidth="1"/>
    <col min="1308" max="1308" width="7.54296875" bestFit="1" customWidth="1"/>
    <col min="1309" max="1309" width="4.6328125" bestFit="1" customWidth="1"/>
    <col min="1310" max="1310" width="1.81640625" bestFit="1" customWidth="1"/>
    <col min="1311" max="1312" width="2.81640625" bestFit="1" customWidth="1"/>
    <col min="1313" max="1313" width="7.54296875" bestFit="1" customWidth="1"/>
    <col min="1314" max="1314" width="4.6328125" bestFit="1" customWidth="1"/>
    <col min="1315" max="1317" width="1.81640625" bestFit="1" customWidth="1"/>
    <col min="1318" max="1318" width="2.81640625" bestFit="1" customWidth="1"/>
    <col min="1319" max="1319" width="7.54296875" bestFit="1" customWidth="1"/>
    <col min="1320" max="1320" width="4.6328125" bestFit="1" customWidth="1"/>
    <col min="1321" max="1321" width="1.81640625" bestFit="1" customWidth="1"/>
    <col min="1322" max="1322" width="2.81640625" bestFit="1" customWidth="1"/>
    <col min="1323" max="1323" width="7.54296875" bestFit="1" customWidth="1"/>
    <col min="1324" max="1324" width="4.6328125" bestFit="1" customWidth="1"/>
    <col min="1325" max="1325" width="1.81640625" bestFit="1" customWidth="1"/>
    <col min="1326" max="1326" width="2.81640625" bestFit="1" customWidth="1"/>
    <col min="1327" max="1327" width="7.54296875" bestFit="1" customWidth="1"/>
    <col min="1328" max="1328" width="4.6328125" bestFit="1" customWidth="1"/>
    <col min="1329" max="1330" width="1.81640625" bestFit="1" customWidth="1"/>
    <col min="1331" max="1331" width="7.54296875" bestFit="1" customWidth="1"/>
    <col min="1332" max="1332" width="4.6328125" bestFit="1" customWidth="1"/>
    <col min="1333" max="1333" width="7.54296875" bestFit="1" customWidth="1"/>
    <col min="1334" max="1334" width="4.6328125" bestFit="1" customWidth="1"/>
    <col min="1335" max="1335" width="7.54296875" bestFit="1" customWidth="1"/>
    <col min="1336" max="1336" width="4.6328125" bestFit="1" customWidth="1"/>
    <col min="1337" max="1337" width="7.54296875" bestFit="1" customWidth="1"/>
    <col min="1338" max="1338" width="4.6328125" bestFit="1" customWidth="1"/>
    <col min="1339" max="1339" width="7.54296875" bestFit="1" customWidth="1"/>
    <col min="1340" max="1340" width="4.6328125" bestFit="1" customWidth="1"/>
    <col min="1341" max="1341" width="7.54296875" bestFit="1" customWidth="1"/>
    <col min="1342" max="1342" width="4.6328125" bestFit="1" customWidth="1"/>
    <col min="1343" max="1343" width="7.54296875" bestFit="1" customWidth="1"/>
    <col min="1344" max="1344" width="4.6328125" bestFit="1" customWidth="1"/>
    <col min="1345" max="1345" width="7.54296875" bestFit="1" customWidth="1"/>
    <col min="1346" max="1346" width="8.54296875" bestFit="1" customWidth="1"/>
    <col min="1347" max="1347" width="11.453125" bestFit="1" customWidth="1"/>
    <col min="1348" max="1348" width="10.7265625" bestFit="1" customWidth="1"/>
    <col min="1349" max="9714" width="15.54296875" bestFit="1" customWidth="1"/>
    <col min="9715" max="9715" width="10.7265625" bestFit="1" customWidth="1"/>
  </cols>
  <sheetData>
    <row r="1" spans="1:5" x14ac:dyDescent="0.35">
      <c r="A1" s="3" t="s">
        <v>23926</v>
      </c>
      <c r="B1" t="s">
        <v>23924</v>
      </c>
    </row>
    <row r="3" spans="1:5" x14ac:dyDescent="0.35">
      <c r="A3" s="3" t="s">
        <v>23922</v>
      </c>
      <c r="B3" t="s">
        <v>33714</v>
      </c>
      <c r="C3" t="s">
        <v>23925</v>
      </c>
      <c r="D3" t="s">
        <v>33711</v>
      </c>
      <c r="E3" t="s">
        <v>33712</v>
      </c>
    </row>
    <row r="4" spans="1:5" x14ac:dyDescent="0.35">
      <c r="A4" s="4" t="s">
        <v>23866</v>
      </c>
      <c r="B4">
        <v>1471</v>
      </c>
      <c r="C4">
        <v>20101982</v>
      </c>
      <c r="D4" s="7">
        <v>0.26476173444300499</v>
      </c>
      <c r="E4" s="8">
        <v>13665.521414004079</v>
      </c>
    </row>
    <row r="5" spans="1:5" x14ac:dyDescent="0.35">
      <c r="A5" s="4" t="s">
        <v>23872</v>
      </c>
      <c r="B5">
        <v>658</v>
      </c>
      <c r="C5">
        <v>8434919</v>
      </c>
      <c r="D5" s="7">
        <v>0.11109570112669771</v>
      </c>
      <c r="E5" s="8">
        <v>12819.025835866261</v>
      </c>
    </row>
    <row r="6" spans="1:5" x14ac:dyDescent="0.35">
      <c r="A6" s="4" t="s">
        <v>23880</v>
      </c>
      <c r="B6">
        <v>2100</v>
      </c>
      <c r="C6">
        <v>5788631</v>
      </c>
      <c r="D6" s="7">
        <v>7.6241635457167681E-2</v>
      </c>
      <c r="E6" s="8">
        <v>2756.4909523809524</v>
      </c>
    </row>
    <row r="7" spans="1:5" x14ac:dyDescent="0.35">
      <c r="A7" s="4" t="s">
        <v>23873</v>
      </c>
      <c r="B7">
        <v>625</v>
      </c>
      <c r="C7">
        <v>5282077</v>
      </c>
      <c r="D7" s="7">
        <v>6.956984977807186E-2</v>
      </c>
      <c r="E7" s="8">
        <v>8451.3232000000007</v>
      </c>
    </row>
    <row r="8" spans="1:5" x14ac:dyDescent="0.35">
      <c r="A8" s="4" t="s">
        <v>23877</v>
      </c>
      <c r="B8">
        <v>639</v>
      </c>
      <c r="C8">
        <v>4466388</v>
      </c>
      <c r="D8" s="7">
        <v>5.8826469627493654E-2</v>
      </c>
      <c r="E8" s="8">
        <v>6989.6525821596242</v>
      </c>
    </row>
    <row r="9" spans="1:5" x14ac:dyDescent="0.35">
      <c r="A9" s="4" t="s">
        <v>23879</v>
      </c>
      <c r="B9">
        <v>361</v>
      </c>
      <c r="C9">
        <v>3844821</v>
      </c>
      <c r="D9" s="7">
        <v>5.0639856138707563E-2</v>
      </c>
      <c r="E9" s="8">
        <v>10650.473684210527</v>
      </c>
    </row>
    <row r="10" spans="1:5" x14ac:dyDescent="0.35">
      <c r="A10" s="4" t="s">
        <v>23876</v>
      </c>
      <c r="B10">
        <v>558</v>
      </c>
      <c r="C10">
        <v>3623120</v>
      </c>
      <c r="D10" s="7">
        <v>4.7719848485345391E-2</v>
      </c>
      <c r="E10" s="8">
        <v>6493.0465949820791</v>
      </c>
    </row>
    <row r="11" spans="1:5" x14ac:dyDescent="0.35">
      <c r="A11" s="4" t="s">
        <v>23885</v>
      </c>
      <c r="B11">
        <v>428</v>
      </c>
      <c r="C11">
        <v>3100486</v>
      </c>
      <c r="D11" s="7">
        <v>4.0836274302516774E-2</v>
      </c>
      <c r="E11" s="8">
        <v>7244.1261682242994</v>
      </c>
    </row>
    <row r="12" spans="1:5" x14ac:dyDescent="0.35">
      <c r="A12" s="4" t="s">
        <v>23875</v>
      </c>
      <c r="B12">
        <v>301</v>
      </c>
      <c r="C12">
        <v>2595364</v>
      </c>
      <c r="D12" s="7">
        <v>3.4183349390668805E-2</v>
      </c>
      <c r="E12" s="8">
        <v>8622.4717607973416</v>
      </c>
    </row>
    <row r="13" spans="1:5" x14ac:dyDescent="0.35">
      <c r="A13" s="4" t="s">
        <v>23884</v>
      </c>
      <c r="B13">
        <v>225</v>
      </c>
      <c r="C13">
        <v>2222959</v>
      </c>
      <c r="D13" s="7">
        <v>2.9278430377446759E-2</v>
      </c>
      <c r="E13" s="8">
        <v>9879.8177777777782</v>
      </c>
    </row>
    <row r="14" spans="1:5" x14ac:dyDescent="0.35">
      <c r="A14" s="4" t="s">
        <v>23888</v>
      </c>
      <c r="B14">
        <v>377</v>
      </c>
      <c r="C14">
        <v>1923972</v>
      </c>
      <c r="D14" s="7">
        <v>2.5340494471628578E-2</v>
      </c>
      <c r="E14" s="8">
        <v>5103.3740053050396</v>
      </c>
    </row>
    <row r="15" spans="1:5" x14ac:dyDescent="0.35">
      <c r="A15" s="4" t="s">
        <v>23897</v>
      </c>
      <c r="B15">
        <v>942</v>
      </c>
      <c r="C15">
        <v>1723437</v>
      </c>
      <c r="D15" s="7">
        <v>2.2699262655953487E-2</v>
      </c>
      <c r="E15" s="8">
        <v>1829.5509554140128</v>
      </c>
    </row>
    <row r="16" spans="1:5" x14ac:dyDescent="0.35">
      <c r="A16" s="4" t="s">
        <v>23867</v>
      </c>
      <c r="B16">
        <v>129</v>
      </c>
      <c r="C16">
        <v>1367033</v>
      </c>
      <c r="D16" s="7">
        <v>1.8005091643243161E-2</v>
      </c>
      <c r="E16" s="8">
        <v>10597.155038759691</v>
      </c>
    </row>
    <row r="17" spans="1:5" x14ac:dyDescent="0.35">
      <c r="A17" s="4" t="s">
        <v>23905</v>
      </c>
      <c r="B17">
        <v>155</v>
      </c>
      <c r="C17">
        <v>1213996</v>
      </c>
      <c r="D17" s="7">
        <v>1.5989452511044448E-2</v>
      </c>
      <c r="E17" s="8">
        <v>7832.2322580645159</v>
      </c>
    </row>
    <row r="18" spans="1:5" x14ac:dyDescent="0.35">
      <c r="A18" s="4" t="s">
        <v>23883</v>
      </c>
      <c r="B18">
        <v>186</v>
      </c>
      <c r="C18">
        <v>1182491</v>
      </c>
      <c r="D18" s="7">
        <v>1.5574502460664994E-2</v>
      </c>
      <c r="E18" s="8">
        <v>6357.4784946236559</v>
      </c>
    </row>
    <row r="19" spans="1:5" x14ac:dyDescent="0.35">
      <c r="A19" s="4" t="s">
        <v>23887</v>
      </c>
      <c r="B19">
        <v>83</v>
      </c>
      <c r="C19">
        <v>1076611</v>
      </c>
      <c r="D19" s="7">
        <v>1.4179964725887131E-2</v>
      </c>
      <c r="E19" s="8">
        <v>12971.216867469879</v>
      </c>
    </row>
    <row r="20" spans="1:5" x14ac:dyDescent="0.35">
      <c r="A20" s="4" t="s">
        <v>23878</v>
      </c>
      <c r="B20">
        <v>67</v>
      </c>
      <c r="C20">
        <v>935271</v>
      </c>
      <c r="D20" s="7">
        <v>1.2318385925041805E-2</v>
      </c>
      <c r="E20" s="8">
        <v>13959.268656716418</v>
      </c>
    </row>
    <row r="21" spans="1:5" x14ac:dyDescent="0.35">
      <c r="A21" s="4" t="s">
        <v>23903</v>
      </c>
      <c r="B21">
        <v>117</v>
      </c>
      <c r="C21">
        <v>636828</v>
      </c>
      <c r="D21" s="7">
        <v>8.3876150034295112E-3</v>
      </c>
      <c r="E21" s="8">
        <v>5442.9743589743593</v>
      </c>
    </row>
    <row r="22" spans="1:5" x14ac:dyDescent="0.35">
      <c r="A22" s="4" t="s">
        <v>23874</v>
      </c>
      <c r="B22">
        <v>111</v>
      </c>
      <c r="C22">
        <v>631477</v>
      </c>
      <c r="D22" s="7">
        <v>8.3171373738602228E-3</v>
      </c>
      <c r="E22" s="8">
        <v>5688.9819819819822</v>
      </c>
    </row>
    <row r="23" spans="1:5" x14ac:dyDescent="0.35">
      <c r="A23" s="4" t="s">
        <v>23890</v>
      </c>
      <c r="B23">
        <v>72</v>
      </c>
      <c r="C23">
        <v>613034</v>
      </c>
      <c r="D23" s="7">
        <v>8.0742259699831155E-3</v>
      </c>
      <c r="E23" s="8">
        <v>8514.3611111111113</v>
      </c>
    </row>
    <row r="24" spans="1:5" x14ac:dyDescent="0.35">
      <c r="A24" s="4" t="s">
        <v>23870</v>
      </c>
      <c r="B24">
        <v>128</v>
      </c>
      <c r="C24">
        <v>525452</v>
      </c>
      <c r="D24" s="7">
        <v>6.9206898546892472E-3</v>
      </c>
      <c r="E24" s="8">
        <v>4105.09375</v>
      </c>
    </row>
    <row r="25" spans="1:5" x14ac:dyDescent="0.35">
      <c r="A25" s="4" t="s">
        <v>23893</v>
      </c>
      <c r="B25">
        <v>67</v>
      </c>
      <c r="C25">
        <v>427829</v>
      </c>
      <c r="D25" s="7">
        <v>5.6349044629040255E-3</v>
      </c>
      <c r="E25" s="8">
        <v>6385.5074626865671</v>
      </c>
    </row>
    <row r="26" spans="1:5" x14ac:dyDescent="0.35">
      <c r="A26" s="4" t="s">
        <v>23894</v>
      </c>
      <c r="B26">
        <v>46</v>
      </c>
      <c r="C26">
        <v>404550</v>
      </c>
      <c r="D26" s="7">
        <v>5.3282984567848916E-3</v>
      </c>
      <c r="E26" s="8">
        <v>8794.565217391304</v>
      </c>
    </row>
    <row r="27" spans="1:5" x14ac:dyDescent="0.35">
      <c r="A27" s="4" t="s">
        <v>23908</v>
      </c>
      <c r="B27">
        <v>34</v>
      </c>
      <c r="C27">
        <v>365000</v>
      </c>
      <c r="D27" s="7">
        <v>4.8073882999047964E-3</v>
      </c>
      <c r="E27" s="8">
        <v>10735.294117647059</v>
      </c>
    </row>
    <row r="28" spans="1:5" x14ac:dyDescent="0.35">
      <c r="A28" s="4" t="s">
        <v>23892</v>
      </c>
      <c r="B28">
        <v>41</v>
      </c>
      <c r="C28">
        <v>354707</v>
      </c>
      <c r="D28" s="7">
        <v>4.6718199498474817E-3</v>
      </c>
      <c r="E28" s="8">
        <v>8651.3902439024387</v>
      </c>
    </row>
    <row r="29" spans="1:5" x14ac:dyDescent="0.35">
      <c r="A29" s="4" t="s">
        <v>23914</v>
      </c>
      <c r="B29">
        <v>12</v>
      </c>
      <c r="C29">
        <v>350947</v>
      </c>
      <c r="D29" s="7">
        <v>4.6222972648950374E-3</v>
      </c>
      <c r="E29" s="8">
        <v>29245.583333333332</v>
      </c>
    </row>
    <row r="30" spans="1:5" x14ac:dyDescent="0.35">
      <c r="A30" s="4" t="s">
        <v>23918</v>
      </c>
      <c r="B30">
        <v>7</v>
      </c>
      <c r="C30">
        <v>327000</v>
      </c>
      <c r="D30" s="7">
        <v>4.3068930796407359E-3</v>
      </c>
      <c r="E30" s="8">
        <v>46714.285714285717</v>
      </c>
    </row>
    <row r="31" spans="1:5" x14ac:dyDescent="0.35">
      <c r="A31" s="4" t="s">
        <v>23886</v>
      </c>
      <c r="B31">
        <v>32</v>
      </c>
      <c r="C31">
        <v>325943</v>
      </c>
      <c r="D31" s="7">
        <v>4.292971409961285E-3</v>
      </c>
      <c r="E31" s="8">
        <v>10185.71875</v>
      </c>
    </row>
    <row r="32" spans="1:5" x14ac:dyDescent="0.35">
      <c r="A32" s="4" t="s">
        <v>23868</v>
      </c>
      <c r="B32">
        <v>43</v>
      </c>
      <c r="C32">
        <v>222997</v>
      </c>
      <c r="D32" s="7">
        <v>2.9370771745585479E-3</v>
      </c>
      <c r="E32" s="8">
        <v>5185.9767441860467</v>
      </c>
    </row>
    <row r="33" spans="1:5" x14ac:dyDescent="0.35">
      <c r="A33" s="4" t="s">
        <v>23881</v>
      </c>
      <c r="B33">
        <v>23</v>
      </c>
      <c r="C33">
        <v>210822</v>
      </c>
      <c r="D33" s="7">
        <v>2.7767211401713123E-3</v>
      </c>
      <c r="E33" s="8">
        <v>9166.173913043478</v>
      </c>
    </row>
    <row r="34" spans="1:5" x14ac:dyDescent="0.35">
      <c r="A34" s="4" t="s">
        <v>23900</v>
      </c>
      <c r="B34">
        <v>10</v>
      </c>
      <c r="C34">
        <v>196490</v>
      </c>
      <c r="D34" s="7">
        <v>2.5879554165706671E-3</v>
      </c>
      <c r="E34" s="8">
        <v>19649</v>
      </c>
    </row>
    <row r="35" spans="1:5" x14ac:dyDescent="0.35">
      <c r="A35" s="4" t="s">
        <v>23907</v>
      </c>
      <c r="B35">
        <v>41</v>
      </c>
      <c r="C35">
        <v>165594</v>
      </c>
      <c r="D35" s="7">
        <v>2.1810264606422873E-3</v>
      </c>
      <c r="E35" s="8">
        <v>4038.8780487804879</v>
      </c>
    </row>
    <row r="36" spans="1:5" x14ac:dyDescent="0.35">
      <c r="A36" s="4" t="s">
        <v>23909</v>
      </c>
      <c r="B36">
        <v>19</v>
      </c>
      <c r="C36">
        <v>157794</v>
      </c>
      <c r="D36" s="7">
        <v>2.0782932312196642E-3</v>
      </c>
      <c r="E36" s="8">
        <v>8304.9473684210534</v>
      </c>
    </row>
    <row r="37" spans="1:5" x14ac:dyDescent="0.35">
      <c r="A37" s="4" t="s">
        <v>23896</v>
      </c>
      <c r="B37">
        <v>5</v>
      </c>
      <c r="C37">
        <v>143290</v>
      </c>
      <c r="D37" s="7">
        <v>1.8872621082009816E-3</v>
      </c>
      <c r="E37" s="8">
        <v>28658</v>
      </c>
    </row>
    <row r="38" spans="1:5" x14ac:dyDescent="0.35">
      <c r="A38" s="4" t="s">
        <v>23910</v>
      </c>
      <c r="B38">
        <v>16</v>
      </c>
      <c r="C38">
        <v>140150</v>
      </c>
      <c r="D38" s="7">
        <v>1.8459053978949513E-3</v>
      </c>
      <c r="E38" s="8">
        <v>8759.375</v>
      </c>
    </row>
    <row r="39" spans="1:5" x14ac:dyDescent="0.35">
      <c r="A39" s="4" t="s">
        <v>23889</v>
      </c>
      <c r="B39">
        <v>5</v>
      </c>
      <c r="C39">
        <v>138960</v>
      </c>
      <c r="D39" s="7">
        <v>1.8302319949445769E-3</v>
      </c>
      <c r="E39" s="8">
        <v>27792</v>
      </c>
    </row>
    <row r="40" spans="1:5" x14ac:dyDescent="0.35">
      <c r="A40" s="4" t="s">
        <v>23901</v>
      </c>
      <c r="B40">
        <v>25</v>
      </c>
      <c r="C40">
        <v>101728</v>
      </c>
      <c r="D40" s="7">
        <v>1.3398520465005895E-3</v>
      </c>
      <c r="E40" s="8">
        <v>4069.12</v>
      </c>
    </row>
    <row r="41" spans="1:5" x14ac:dyDescent="0.35">
      <c r="A41" s="4" t="s">
        <v>23869</v>
      </c>
      <c r="B41">
        <v>15</v>
      </c>
      <c r="C41">
        <v>89398</v>
      </c>
      <c r="D41" s="7">
        <v>1.1774545184517508E-3</v>
      </c>
      <c r="E41" s="8">
        <v>5959.8666666666668</v>
      </c>
    </row>
    <row r="42" spans="1:5" x14ac:dyDescent="0.35">
      <c r="A42" s="4" t="s">
        <v>23912</v>
      </c>
      <c r="B42">
        <v>14</v>
      </c>
      <c r="C42">
        <v>80290</v>
      </c>
      <c r="D42" s="7">
        <v>1.0574937167105647E-3</v>
      </c>
      <c r="E42" s="8">
        <v>5735</v>
      </c>
    </row>
    <row r="43" spans="1:5" x14ac:dyDescent="0.35">
      <c r="A43" s="4" t="s">
        <v>23891</v>
      </c>
      <c r="B43">
        <v>13</v>
      </c>
      <c r="C43">
        <v>74890</v>
      </c>
      <c r="D43" s="7">
        <v>9.8637071172567176E-4</v>
      </c>
      <c r="E43" s="8">
        <v>5760.7692307692305</v>
      </c>
    </row>
    <row r="44" spans="1:5" x14ac:dyDescent="0.35">
      <c r="A44" s="4" t="s">
        <v>23915</v>
      </c>
      <c r="B44">
        <v>7</v>
      </c>
      <c r="C44">
        <v>69890</v>
      </c>
      <c r="D44" s="7">
        <v>9.2051607748040059E-4</v>
      </c>
      <c r="E44" s="8">
        <v>9984.2857142857138</v>
      </c>
    </row>
    <row r="45" spans="1:5" x14ac:dyDescent="0.35">
      <c r="A45" s="4" t="s">
        <v>23904</v>
      </c>
      <c r="B45">
        <v>6</v>
      </c>
      <c r="C45">
        <v>54036</v>
      </c>
      <c r="D45" s="7">
        <v>7.1170420321549474E-4</v>
      </c>
      <c r="E45" s="8">
        <v>9006</v>
      </c>
    </row>
    <row r="46" spans="1:5" x14ac:dyDescent="0.35">
      <c r="A46" s="4" t="s">
        <v>23911</v>
      </c>
      <c r="B46">
        <v>13</v>
      </c>
      <c r="C46">
        <v>44765</v>
      </c>
      <c r="D46" s="7">
        <v>5.895965403979129E-4</v>
      </c>
      <c r="E46" s="8">
        <v>3443.4615384615386</v>
      </c>
    </row>
    <row r="47" spans="1:5" x14ac:dyDescent="0.35">
      <c r="A47" s="4" t="s">
        <v>23871</v>
      </c>
      <c r="B47">
        <v>5</v>
      </c>
      <c r="C47">
        <v>41995</v>
      </c>
      <c r="D47" s="7">
        <v>5.5311307302603275E-4</v>
      </c>
      <c r="E47" s="8">
        <v>8399</v>
      </c>
    </row>
    <row r="48" spans="1:5" x14ac:dyDescent="0.35">
      <c r="A48" s="4" t="s">
        <v>23898</v>
      </c>
      <c r="B48">
        <v>5</v>
      </c>
      <c r="C48">
        <v>40880</v>
      </c>
      <c r="D48" s="7">
        <v>5.3842748958933724E-4</v>
      </c>
      <c r="E48" s="8">
        <v>8176</v>
      </c>
    </row>
    <row r="49" spans="1:5" x14ac:dyDescent="0.35">
      <c r="A49" s="4" t="s">
        <v>23917</v>
      </c>
      <c r="B49">
        <v>2</v>
      </c>
      <c r="C49">
        <v>29990</v>
      </c>
      <c r="D49" s="7">
        <v>3.949960962031366E-4</v>
      </c>
      <c r="E49" s="8">
        <v>14995</v>
      </c>
    </row>
    <row r="50" spans="1:5" x14ac:dyDescent="0.35">
      <c r="A50" s="4" t="s">
        <v>23899</v>
      </c>
      <c r="B50">
        <v>5</v>
      </c>
      <c r="C50">
        <v>19950</v>
      </c>
      <c r="D50" s="7">
        <v>2.6275999063863205E-4</v>
      </c>
      <c r="E50" s="8">
        <v>3990</v>
      </c>
    </row>
    <row r="51" spans="1:5" x14ac:dyDescent="0.35">
      <c r="A51" s="4" t="s">
        <v>23895</v>
      </c>
      <c r="B51">
        <v>3</v>
      </c>
      <c r="C51">
        <v>15870</v>
      </c>
      <c r="D51" s="7">
        <v>2.0902260909449075E-4</v>
      </c>
      <c r="E51" s="8">
        <v>5290</v>
      </c>
    </row>
    <row r="52" spans="1:5" x14ac:dyDescent="0.35">
      <c r="A52" s="4" t="s">
        <v>23906</v>
      </c>
      <c r="B52">
        <v>3</v>
      </c>
      <c r="C52">
        <v>13729</v>
      </c>
      <c r="D52" s="7">
        <v>1.8082365471066563E-4</v>
      </c>
      <c r="E52" s="8">
        <v>4576.333333333333</v>
      </c>
    </row>
    <row r="53" spans="1:5" x14ac:dyDescent="0.35">
      <c r="A53" s="4" t="s">
        <v>23902</v>
      </c>
      <c r="B53">
        <v>1</v>
      </c>
      <c r="C53">
        <v>12990</v>
      </c>
      <c r="D53" s="7">
        <v>1.7109033976921454E-4</v>
      </c>
      <c r="E53" s="8">
        <v>12990</v>
      </c>
    </row>
    <row r="54" spans="1:5" x14ac:dyDescent="0.35">
      <c r="A54" s="4" t="s">
        <v>23913</v>
      </c>
      <c r="B54">
        <v>2</v>
      </c>
      <c r="C54">
        <v>7980</v>
      </c>
      <c r="D54" s="7">
        <v>1.0510399625545281E-4</v>
      </c>
      <c r="E54" s="8">
        <v>3990</v>
      </c>
    </row>
    <row r="55" spans="1:5" x14ac:dyDescent="0.35">
      <c r="A55" s="4" t="s">
        <v>23882</v>
      </c>
      <c r="B55">
        <v>1</v>
      </c>
      <c r="C55">
        <v>2998</v>
      </c>
      <c r="D55" s="7">
        <v>3.9486438693464606E-5</v>
      </c>
      <c r="E55" s="8">
        <v>2998</v>
      </c>
    </row>
    <row r="56" spans="1:5" x14ac:dyDescent="0.35">
      <c r="A56" s="4" t="s">
        <v>23916</v>
      </c>
      <c r="B56">
        <v>1</v>
      </c>
      <c r="C56">
        <v>1000</v>
      </c>
      <c r="D56" s="7">
        <v>1.3170926849054238E-5</v>
      </c>
      <c r="E56" s="8">
        <v>1000</v>
      </c>
    </row>
    <row r="57" spans="1:5" x14ac:dyDescent="0.35">
      <c r="A57" s="4" t="s">
        <v>23923</v>
      </c>
      <c r="B57">
        <v>10255</v>
      </c>
      <c r="C57">
        <v>75924801</v>
      </c>
      <c r="D57" s="7">
        <v>1</v>
      </c>
      <c r="E57" s="8">
        <v>7403.6861043393465</v>
      </c>
    </row>
    <row r="59" spans="1:5" x14ac:dyDescent="0.35">
      <c r="A59" s="3" t="s">
        <v>23926</v>
      </c>
      <c r="B59" t="s">
        <v>23924</v>
      </c>
    </row>
    <row r="61" spans="1:5" x14ac:dyDescent="0.35">
      <c r="A61" s="3" t="s">
        <v>23922</v>
      </c>
      <c r="B61" t="s">
        <v>33713</v>
      </c>
    </row>
    <row r="62" spans="1:5" x14ac:dyDescent="0.35">
      <c r="A62" s="4" t="s">
        <v>23918</v>
      </c>
      <c r="B62" s="8">
        <v>46714.285714285717</v>
      </c>
    </row>
    <row r="63" spans="1:5" x14ac:dyDescent="0.35">
      <c r="A63" s="4" t="s">
        <v>23914</v>
      </c>
      <c r="B63" s="8">
        <v>29245.583333333332</v>
      </c>
    </row>
    <row r="64" spans="1:5" x14ac:dyDescent="0.35">
      <c r="A64" s="4" t="s">
        <v>23896</v>
      </c>
      <c r="B64" s="8">
        <v>28658</v>
      </c>
    </row>
    <row r="65" spans="1:2" x14ac:dyDescent="0.35">
      <c r="A65" s="4" t="s">
        <v>23889</v>
      </c>
      <c r="B65" s="8">
        <v>27792</v>
      </c>
    </row>
    <row r="66" spans="1:2" x14ac:dyDescent="0.35">
      <c r="A66" s="4" t="s">
        <v>23900</v>
      </c>
      <c r="B66" s="8">
        <v>19649</v>
      </c>
    </row>
    <row r="67" spans="1:2" x14ac:dyDescent="0.35">
      <c r="A67" s="4" t="s">
        <v>23917</v>
      </c>
      <c r="B67" s="8">
        <v>14995</v>
      </c>
    </row>
    <row r="68" spans="1:2" x14ac:dyDescent="0.35">
      <c r="A68" s="4" t="s">
        <v>23878</v>
      </c>
      <c r="B68" s="8">
        <v>13959.268656716418</v>
      </c>
    </row>
    <row r="69" spans="1:2" x14ac:dyDescent="0.35">
      <c r="A69" s="4" t="s">
        <v>23866</v>
      </c>
      <c r="B69" s="8">
        <v>13665.521414004079</v>
      </c>
    </row>
    <row r="70" spans="1:2" x14ac:dyDescent="0.35">
      <c r="A70" s="4" t="s">
        <v>23902</v>
      </c>
      <c r="B70" s="8">
        <v>12990</v>
      </c>
    </row>
    <row r="71" spans="1:2" x14ac:dyDescent="0.35">
      <c r="A71" s="4" t="s">
        <v>23887</v>
      </c>
      <c r="B71" s="8">
        <v>12971.216867469879</v>
      </c>
    </row>
    <row r="72" spans="1:2" x14ac:dyDescent="0.35">
      <c r="A72" s="4" t="s">
        <v>23872</v>
      </c>
      <c r="B72" s="8">
        <v>12819.025835866261</v>
      </c>
    </row>
    <row r="73" spans="1:2" x14ac:dyDescent="0.35">
      <c r="A73" s="4" t="s">
        <v>23908</v>
      </c>
      <c r="B73" s="8">
        <v>10735.294117647059</v>
      </c>
    </row>
    <row r="74" spans="1:2" x14ac:dyDescent="0.35">
      <c r="A74" s="4" t="s">
        <v>23879</v>
      </c>
      <c r="B74" s="8">
        <v>10650.473684210527</v>
      </c>
    </row>
    <row r="75" spans="1:2" x14ac:dyDescent="0.35">
      <c r="A75" s="4" t="s">
        <v>23867</v>
      </c>
      <c r="B75" s="8">
        <v>10597.155038759691</v>
      </c>
    </row>
    <row r="76" spans="1:2" x14ac:dyDescent="0.35">
      <c r="A76" s="4" t="s">
        <v>23886</v>
      </c>
      <c r="B76" s="8">
        <v>10185.71875</v>
      </c>
    </row>
    <row r="77" spans="1:2" x14ac:dyDescent="0.35">
      <c r="A77" s="4" t="s">
        <v>23915</v>
      </c>
      <c r="B77" s="8">
        <v>9984.2857142857138</v>
      </c>
    </row>
    <row r="78" spans="1:2" x14ac:dyDescent="0.35">
      <c r="A78" s="4" t="s">
        <v>23884</v>
      </c>
      <c r="B78" s="8">
        <v>9879.8177777777782</v>
      </c>
    </row>
    <row r="79" spans="1:2" x14ac:dyDescent="0.35">
      <c r="A79" s="4" t="s">
        <v>23881</v>
      </c>
      <c r="B79" s="8">
        <v>9166.173913043478</v>
      </c>
    </row>
    <row r="80" spans="1:2" x14ac:dyDescent="0.35">
      <c r="A80" s="4" t="s">
        <v>23904</v>
      </c>
      <c r="B80" s="8">
        <v>9006</v>
      </c>
    </row>
    <row r="81" spans="1:2" x14ac:dyDescent="0.35">
      <c r="A81" s="4" t="s">
        <v>23894</v>
      </c>
      <c r="B81" s="8">
        <v>8794.565217391304</v>
      </c>
    </row>
    <row r="82" spans="1:2" x14ac:dyDescent="0.35">
      <c r="A82" s="4" t="s">
        <v>23910</v>
      </c>
      <c r="B82" s="8">
        <v>8759.375</v>
      </c>
    </row>
    <row r="83" spans="1:2" x14ac:dyDescent="0.35">
      <c r="A83" s="4" t="s">
        <v>23892</v>
      </c>
      <c r="B83" s="8">
        <v>8651.3902439024387</v>
      </c>
    </row>
    <row r="84" spans="1:2" x14ac:dyDescent="0.35">
      <c r="A84" s="4" t="s">
        <v>23875</v>
      </c>
      <c r="B84" s="8">
        <v>8622.4717607973416</v>
      </c>
    </row>
    <row r="85" spans="1:2" x14ac:dyDescent="0.35">
      <c r="A85" s="4" t="s">
        <v>23890</v>
      </c>
      <c r="B85" s="8">
        <v>8514.3611111111113</v>
      </c>
    </row>
    <row r="86" spans="1:2" x14ac:dyDescent="0.35">
      <c r="A86" s="4" t="s">
        <v>23873</v>
      </c>
      <c r="B86" s="8">
        <v>8451.3232000000007</v>
      </c>
    </row>
    <row r="87" spans="1:2" x14ac:dyDescent="0.35">
      <c r="A87" s="4" t="s">
        <v>23871</v>
      </c>
      <c r="B87" s="8">
        <v>8399</v>
      </c>
    </row>
    <row r="88" spans="1:2" x14ac:dyDescent="0.35">
      <c r="A88" s="4" t="s">
        <v>23909</v>
      </c>
      <c r="B88" s="8">
        <v>8304.9473684210534</v>
      </c>
    </row>
    <row r="89" spans="1:2" x14ac:dyDescent="0.35">
      <c r="A89" s="4" t="s">
        <v>23898</v>
      </c>
      <c r="B89" s="8">
        <v>8176</v>
      </c>
    </row>
    <row r="90" spans="1:2" x14ac:dyDescent="0.35">
      <c r="A90" s="4" t="s">
        <v>23905</v>
      </c>
      <c r="B90" s="8">
        <v>7832.2322580645159</v>
      </c>
    </row>
    <row r="91" spans="1:2" x14ac:dyDescent="0.35">
      <c r="A91" s="4" t="s">
        <v>23885</v>
      </c>
      <c r="B91" s="8">
        <v>7244.1261682242994</v>
      </c>
    </row>
    <row r="92" spans="1:2" x14ac:dyDescent="0.35">
      <c r="A92" s="4" t="s">
        <v>23877</v>
      </c>
      <c r="B92" s="8">
        <v>6989.6525821596242</v>
      </c>
    </row>
    <row r="93" spans="1:2" x14ac:dyDescent="0.35">
      <c r="A93" s="4" t="s">
        <v>23876</v>
      </c>
      <c r="B93" s="8">
        <v>6493.0465949820791</v>
      </c>
    </row>
    <row r="94" spans="1:2" x14ac:dyDescent="0.35">
      <c r="A94" s="4" t="s">
        <v>23893</v>
      </c>
      <c r="B94" s="8">
        <v>6385.5074626865671</v>
      </c>
    </row>
    <row r="95" spans="1:2" x14ac:dyDescent="0.35">
      <c r="A95" s="4" t="s">
        <v>23883</v>
      </c>
      <c r="B95" s="8">
        <v>6357.4784946236559</v>
      </c>
    </row>
    <row r="96" spans="1:2" x14ac:dyDescent="0.35">
      <c r="A96" s="4" t="s">
        <v>23869</v>
      </c>
      <c r="B96" s="8">
        <v>5959.8666666666668</v>
      </c>
    </row>
    <row r="97" spans="1:2" x14ac:dyDescent="0.35">
      <c r="A97" s="4" t="s">
        <v>23891</v>
      </c>
      <c r="B97" s="8">
        <v>5760.7692307692305</v>
      </c>
    </row>
    <row r="98" spans="1:2" x14ac:dyDescent="0.35">
      <c r="A98" s="4" t="s">
        <v>23912</v>
      </c>
      <c r="B98" s="8">
        <v>5735</v>
      </c>
    </row>
    <row r="99" spans="1:2" x14ac:dyDescent="0.35">
      <c r="A99" s="4" t="s">
        <v>23874</v>
      </c>
      <c r="B99" s="8">
        <v>5688.9819819819822</v>
      </c>
    </row>
    <row r="100" spans="1:2" x14ac:dyDescent="0.35">
      <c r="A100" s="4" t="s">
        <v>23903</v>
      </c>
      <c r="B100" s="8">
        <v>5442.9743589743593</v>
      </c>
    </row>
    <row r="101" spans="1:2" x14ac:dyDescent="0.35">
      <c r="A101" s="4" t="s">
        <v>23895</v>
      </c>
      <c r="B101" s="8">
        <v>5290</v>
      </c>
    </row>
    <row r="102" spans="1:2" x14ac:dyDescent="0.35">
      <c r="A102" s="4" t="s">
        <v>23868</v>
      </c>
      <c r="B102" s="8">
        <v>5185.9767441860467</v>
      </c>
    </row>
    <row r="103" spans="1:2" x14ac:dyDescent="0.35">
      <c r="A103" s="4" t="s">
        <v>23888</v>
      </c>
      <c r="B103" s="8">
        <v>5103.3740053050396</v>
      </c>
    </row>
    <row r="104" spans="1:2" x14ac:dyDescent="0.35">
      <c r="A104" s="4" t="s">
        <v>23906</v>
      </c>
      <c r="B104" s="8">
        <v>4576.333333333333</v>
      </c>
    </row>
    <row r="105" spans="1:2" x14ac:dyDescent="0.35">
      <c r="A105" s="4" t="s">
        <v>23870</v>
      </c>
      <c r="B105" s="8">
        <v>4105.09375</v>
      </c>
    </row>
    <row r="106" spans="1:2" x14ac:dyDescent="0.35">
      <c r="A106" s="4" t="s">
        <v>23901</v>
      </c>
      <c r="B106" s="8">
        <v>4069.12</v>
      </c>
    </row>
    <row r="107" spans="1:2" x14ac:dyDescent="0.35">
      <c r="A107" s="4" t="s">
        <v>23907</v>
      </c>
      <c r="B107" s="8">
        <v>4038.8780487804879</v>
      </c>
    </row>
    <row r="108" spans="1:2" x14ac:dyDescent="0.35">
      <c r="A108" s="4" t="s">
        <v>23899</v>
      </c>
      <c r="B108" s="8">
        <v>3990</v>
      </c>
    </row>
    <row r="109" spans="1:2" x14ac:dyDescent="0.35">
      <c r="A109" s="4" t="s">
        <v>23913</v>
      </c>
      <c r="B109" s="8">
        <v>3990</v>
      </c>
    </row>
    <row r="110" spans="1:2" x14ac:dyDescent="0.35">
      <c r="A110" s="4" t="s">
        <v>23911</v>
      </c>
      <c r="B110" s="8">
        <v>3443.4615384615386</v>
      </c>
    </row>
    <row r="111" spans="1:2" x14ac:dyDescent="0.35">
      <c r="A111" s="4" t="s">
        <v>23882</v>
      </c>
      <c r="B111" s="8">
        <v>2998</v>
      </c>
    </row>
    <row r="112" spans="1:2" x14ac:dyDescent="0.35">
      <c r="A112" s="4" t="s">
        <v>23880</v>
      </c>
      <c r="B112" s="8">
        <v>2756.4909523809524</v>
      </c>
    </row>
    <row r="113" spans="1:3" x14ac:dyDescent="0.35">
      <c r="A113" s="4" t="s">
        <v>23897</v>
      </c>
      <c r="B113" s="8">
        <v>1829.5509554140128</v>
      </c>
    </row>
    <row r="114" spans="1:3" x14ac:dyDescent="0.35">
      <c r="A114" s="4" t="s">
        <v>23916</v>
      </c>
      <c r="B114" s="8">
        <v>1000</v>
      </c>
    </row>
    <row r="115" spans="1:3" x14ac:dyDescent="0.35">
      <c r="A115" s="4" t="s">
        <v>23923</v>
      </c>
      <c r="B115" s="8">
        <v>7403.6861043393465</v>
      </c>
    </row>
    <row r="120" spans="1:3" x14ac:dyDescent="0.35">
      <c r="A120" s="3" t="s">
        <v>23922</v>
      </c>
      <c r="B120" t="s">
        <v>33724</v>
      </c>
      <c r="C120" t="s">
        <v>33725</v>
      </c>
    </row>
    <row r="121" spans="1:3" x14ac:dyDescent="0.35">
      <c r="A121" s="4" t="s">
        <v>23866</v>
      </c>
      <c r="B121">
        <v>20101982</v>
      </c>
      <c r="C121" s="8">
        <v>11.940165061898211</v>
      </c>
    </row>
    <row r="122" spans="1:3" x14ac:dyDescent="0.35">
      <c r="A122" s="4" t="s">
        <v>23872</v>
      </c>
      <c r="B122">
        <v>8434919</v>
      </c>
      <c r="C122" s="8">
        <v>11.367029548989114</v>
      </c>
    </row>
    <row r="123" spans="1:3" x14ac:dyDescent="0.35">
      <c r="A123" s="4" t="s">
        <v>23880</v>
      </c>
      <c r="B123">
        <v>5788631</v>
      </c>
      <c r="C123" s="8">
        <v>10.238725490196078</v>
      </c>
    </row>
    <row r="124" spans="1:3" x14ac:dyDescent="0.35">
      <c r="A124" s="4" t="s">
        <v>23873</v>
      </c>
      <c r="B124">
        <v>5282077</v>
      </c>
      <c r="C124" s="8">
        <v>10.917741935483871</v>
      </c>
    </row>
    <row r="125" spans="1:3" x14ac:dyDescent="0.35">
      <c r="A125" s="4" t="s">
        <v>23877</v>
      </c>
      <c r="B125">
        <v>4466388</v>
      </c>
      <c r="C125" s="8">
        <v>9.3611556982343505</v>
      </c>
    </row>
    <row r="126" spans="1:3" x14ac:dyDescent="0.35">
      <c r="A126" s="4" t="s">
        <v>23879</v>
      </c>
      <c r="B126">
        <v>3844821</v>
      </c>
      <c r="C126" s="8">
        <v>10.053824362606232</v>
      </c>
    </row>
    <row r="127" spans="1:3" x14ac:dyDescent="0.35">
      <c r="A127" s="4" t="s">
        <v>23876</v>
      </c>
      <c r="B127">
        <v>3623120</v>
      </c>
      <c r="C127" s="8">
        <v>11.001818181818182</v>
      </c>
    </row>
    <row r="128" spans="1:3" x14ac:dyDescent="0.35">
      <c r="A128" s="4" t="s">
        <v>23885</v>
      </c>
      <c r="B128">
        <v>3100486</v>
      </c>
      <c r="C128" s="8">
        <v>11.459259259259259</v>
      </c>
    </row>
    <row r="129" spans="1:3" x14ac:dyDescent="0.35">
      <c r="A129" s="4" t="s">
        <v>23875</v>
      </c>
      <c r="B129">
        <v>2595364</v>
      </c>
      <c r="C129" s="8">
        <v>10.908771929824562</v>
      </c>
    </row>
    <row r="130" spans="1:3" x14ac:dyDescent="0.35">
      <c r="A130" s="4" t="s">
        <v>23884</v>
      </c>
      <c r="B130">
        <v>2222959</v>
      </c>
      <c r="C130" s="8">
        <v>10.558558558558559</v>
      </c>
    </row>
    <row r="131" spans="1:3" x14ac:dyDescent="0.35">
      <c r="A131" s="4" t="s">
        <v>23888</v>
      </c>
      <c r="B131">
        <v>1923972</v>
      </c>
      <c r="C131" s="8">
        <v>14.038011695906432</v>
      </c>
    </row>
    <row r="132" spans="1:3" x14ac:dyDescent="0.35">
      <c r="A132" s="4" t="s">
        <v>23897</v>
      </c>
      <c r="B132">
        <v>1723437</v>
      </c>
      <c r="C132" s="8">
        <v>10.062165058949624</v>
      </c>
    </row>
    <row r="133" spans="1:3" x14ac:dyDescent="0.35">
      <c r="A133" s="4" t="s">
        <v>23867</v>
      </c>
      <c r="B133">
        <v>1367033</v>
      </c>
      <c r="C133" s="8">
        <v>8.5555555555555554</v>
      </c>
    </row>
    <row r="134" spans="1:3" x14ac:dyDescent="0.35">
      <c r="A134" s="4" t="s">
        <v>23905</v>
      </c>
      <c r="B134">
        <v>1213996</v>
      </c>
      <c r="C134" s="8">
        <v>10.348684210526315</v>
      </c>
    </row>
    <row r="135" spans="1:3" x14ac:dyDescent="0.35">
      <c r="A135" s="4" t="s">
        <v>23883</v>
      </c>
      <c r="B135">
        <v>1182491</v>
      </c>
      <c r="C135" s="8">
        <v>11.116959064327485</v>
      </c>
    </row>
    <row r="136" spans="1:3" x14ac:dyDescent="0.35">
      <c r="A136" s="4" t="s">
        <v>23887</v>
      </c>
      <c r="B136">
        <v>1076611</v>
      </c>
      <c r="C136" s="8">
        <v>10.481927710843374</v>
      </c>
    </row>
    <row r="137" spans="1:3" x14ac:dyDescent="0.35">
      <c r="A137" s="4" t="s">
        <v>23878</v>
      </c>
      <c r="B137">
        <v>935271</v>
      </c>
      <c r="C137" s="8">
        <v>10.415384615384616</v>
      </c>
    </row>
    <row r="138" spans="1:3" x14ac:dyDescent="0.35">
      <c r="A138" s="4" t="s">
        <v>23903</v>
      </c>
      <c r="B138">
        <v>636828</v>
      </c>
      <c r="C138" s="8">
        <v>9.8706896551724146</v>
      </c>
    </row>
    <row r="139" spans="1:3" x14ac:dyDescent="0.35">
      <c r="A139" s="4" t="s">
        <v>23874</v>
      </c>
      <c r="B139">
        <v>631477</v>
      </c>
      <c r="C139" s="8">
        <v>12.288288288288289</v>
      </c>
    </row>
    <row r="140" spans="1:3" x14ac:dyDescent="0.35">
      <c r="A140" s="4" t="s">
        <v>23890</v>
      </c>
      <c r="B140">
        <v>613034</v>
      </c>
      <c r="C140" s="8">
        <v>9.8591549295774641</v>
      </c>
    </row>
    <row r="141" spans="1:3" x14ac:dyDescent="0.35">
      <c r="A141" s="4" t="s">
        <v>23870</v>
      </c>
      <c r="B141">
        <v>525452</v>
      </c>
      <c r="C141" s="8">
        <v>9.3622047244094482</v>
      </c>
    </row>
    <row r="142" spans="1:3" x14ac:dyDescent="0.35">
      <c r="A142" s="4" t="s">
        <v>23893</v>
      </c>
      <c r="B142">
        <v>427829</v>
      </c>
      <c r="C142" s="8">
        <v>11.323076923076924</v>
      </c>
    </row>
    <row r="143" spans="1:3" x14ac:dyDescent="0.35">
      <c r="A143" s="4" t="s">
        <v>23894</v>
      </c>
      <c r="B143">
        <v>404550</v>
      </c>
      <c r="C143" s="8">
        <v>13.444444444444445</v>
      </c>
    </row>
    <row r="144" spans="1:3" x14ac:dyDescent="0.35">
      <c r="A144" s="4" t="s">
        <v>23908</v>
      </c>
      <c r="B144">
        <v>365000</v>
      </c>
      <c r="C144" s="8">
        <v>13.0625</v>
      </c>
    </row>
    <row r="145" spans="1:3" x14ac:dyDescent="0.35">
      <c r="A145" s="4" t="s">
        <v>23892</v>
      </c>
      <c r="B145">
        <v>354707</v>
      </c>
      <c r="C145" s="8">
        <v>9.384615384615385</v>
      </c>
    </row>
    <row r="146" spans="1:3" x14ac:dyDescent="0.35">
      <c r="A146" s="4" t="s">
        <v>23914</v>
      </c>
      <c r="B146">
        <v>350947</v>
      </c>
      <c r="C146" s="8">
        <v>13.666666666666666</v>
      </c>
    </row>
    <row r="147" spans="1:3" x14ac:dyDescent="0.35">
      <c r="A147" s="4" t="s">
        <v>23918</v>
      </c>
      <c r="B147">
        <v>327000</v>
      </c>
      <c r="C147" s="8">
        <v>15.333333333333334</v>
      </c>
    </row>
    <row r="148" spans="1:3" x14ac:dyDescent="0.35">
      <c r="A148" s="4" t="s">
        <v>23886</v>
      </c>
      <c r="B148">
        <v>325943</v>
      </c>
      <c r="C148" s="8">
        <v>14.625</v>
      </c>
    </row>
    <row r="149" spans="1:3" x14ac:dyDescent="0.35">
      <c r="A149" s="4" t="s">
        <v>23868</v>
      </c>
      <c r="B149">
        <v>222997</v>
      </c>
      <c r="C149" s="8">
        <v>11.162790697674419</v>
      </c>
    </row>
    <row r="150" spans="1:3" x14ac:dyDescent="0.35">
      <c r="A150" s="4" t="s">
        <v>23881</v>
      </c>
      <c r="B150">
        <v>210822</v>
      </c>
      <c r="C150" s="8">
        <v>13.217391304347826</v>
      </c>
    </row>
    <row r="151" spans="1:3" x14ac:dyDescent="0.35">
      <c r="A151" s="4" t="s">
        <v>23900</v>
      </c>
      <c r="B151">
        <v>196490</v>
      </c>
      <c r="C151" s="8">
        <v>14.5</v>
      </c>
    </row>
    <row r="152" spans="1:3" x14ac:dyDescent="0.35">
      <c r="A152" s="4" t="s">
        <v>23907</v>
      </c>
      <c r="B152">
        <v>165594</v>
      </c>
      <c r="C152" s="8">
        <v>10.926829268292684</v>
      </c>
    </row>
    <row r="153" spans="1:3" x14ac:dyDescent="0.35">
      <c r="A153" s="4" t="s">
        <v>23909</v>
      </c>
      <c r="B153">
        <v>157794</v>
      </c>
      <c r="C153" s="8">
        <v>8.4210526315789469</v>
      </c>
    </row>
    <row r="154" spans="1:3" x14ac:dyDescent="0.35">
      <c r="A154" s="4" t="s">
        <v>23896</v>
      </c>
      <c r="B154">
        <v>143290</v>
      </c>
      <c r="C154" s="8">
        <v>12.8</v>
      </c>
    </row>
    <row r="155" spans="1:3" x14ac:dyDescent="0.35">
      <c r="A155" s="4" t="s">
        <v>23910</v>
      </c>
      <c r="B155">
        <v>140150</v>
      </c>
      <c r="C155" s="8">
        <v>8.4375</v>
      </c>
    </row>
    <row r="156" spans="1:3" x14ac:dyDescent="0.35">
      <c r="A156" s="4" t="s">
        <v>23889</v>
      </c>
      <c r="B156">
        <v>138960</v>
      </c>
      <c r="C156" s="8">
        <v>6.2</v>
      </c>
    </row>
    <row r="157" spans="1:3" x14ac:dyDescent="0.35">
      <c r="A157" s="4" t="s">
        <v>23901</v>
      </c>
      <c r="B157">
        <v>101728</v>
      </c>
      <c r="C157" s="8">
        <v>11.24</v>
      </c>
    </row>
    <row r="158" spans="1:3" x14ac:dyDescent="0.35">
      <c r="A158" s="4" t="s">
        <v>23869</v>
      </c>
      <c r="B158">
        <v>89398</v>
      </c>
      <c r="C158" s="8">
        <v>10.785714285714286</v>
      </c>
    </row>
    <row r="159" spans="1:3" x14ac:dyDescent="0.35">
      <c r="A159" s="4" t="s">
        <v>23912</v>
      </c>
      <c r="B159">
        <v>80290</v>
      </c>
      <c r="C159" s="8">
        <v>10.846153846153847</v>
      </c>
    </row>
    <row r="160" spans="1:3" x14ac:dyDescent="0.35">
      <c r="A160" s="4" t="s">
        <v>23891</v>
      </c>
      <c r="B160">
        <v>74890</v>
      </c>
      <c r="C160" s="8">
        <v>7.5384615384615383</v>
      </c>
    </row>
    <row r="161" spans="1:3" x14ac:dyDescent="0.35">
      <c r="A161" s="4" t="s">
        <v>23915</v>
      </c>
      <c r="B161">
        <v>69890</v>
      </c>
      <c r="C161" s="8">
        <v>7.5</v>
      </c>
    </row>
    <row r="162" spans="1:3" x14ac:dyDescent="0.35">
      <c r="A162" s="4" t="s">
        <v>23904</v>
      </c>
      <c r="B162">
        <v>54036</v>
      </c>
      <c r="C162" s="8">
        <v>8</v>
      </c>
    </row>
    <row r="163" spans="1:3" x14ac:dyDescent="0.35">
      <c r="A163" s="4" t="s">
        <v>23911</v>
      </c>
      <c r="B163">
        <v>44765</v>
      </c>
      <c r="C163" s="8">
        <v>11.1</v>
      </c>
    </row>
    <row r="164" spans="1:3" x14ac:dyDescent="0.35">
      <c r="A164" s="4" t="s">
        <v>23871</v>
      </c>
      <c r="B164">
        <v>41995</v>
      </c>
      <c r="C164" s="8">
        <v>6.8</v>
      </c>
    </row>
    <row r="165" spans="1:3" x14ac:dyDescent="0.35">
      <c r="A165" s="4" t="s">
        <v>23898</v>
      </c>
      <c r="B165">
        <v>40880</v>
      </c>
      <c r="C165" s="8">
        <v>10.199999999999999</v>
      </c>
    </row>
    <row r="166" spans="1:3" x14ac:dyDescent="0.35">
      <c r="A166" s="4" t="s">
        <v>23917</v>
      </c>
      <c r="B166">
        <v>29990</v>
      </c>
      <c r="C166" s="8">
        <v>3</v>
      </c>
    </row>
    <row r="167" spans="1:3" x14ac:dyDescent="0.35">
      <c r="A167" s="4" t="s">
        <v>23899</v>
      </c>
      <c r="B167">
        <v>19950</v>
      </c>
      <c r="C167" s="8">
        <v>6.6</v>
      </c>
    </row>
    <row r="168" spans="1:3" x14ac:dyDescent="0.35">
      <c r="A168" s="4" t="s">
        <v>23895</v>
      </c>
      <c r="B168">
        <v>15870</v>
      </c>
      <c r="C168" s="8">
        <v>12.333333333333334</v>
      </c>
    </row>
    <row r="169" spans="1:3" x14ac:dyDescent="0.35">
      <c r="A169" s="4" t="s">
        <v>23906</v>
      </c>
      <c r="B169">
        <v>13729</v>
      </c>
      <c r="C169" s="8">
        <v>5.666666666666667</v>
      </c>
    </row>
    <row r="170" spans="1:3" x14ac:dyDescent="0.35">
      <c r="A170" s="4" t="s">
        <v>23902</v>
      </c>
      <c r="B170">
        <v>12990</v>
      </c>
      <c r="C170" s="8">
        <v>6</v>
      </c>
    </row>
    <row r="171" spans="1:3" x14ac:dyDescent="0.35">
      <c r="A171" s="4" t="s">
        <v>23913</v>
      </c>
      <c r="B171">
        <v>7980</v>
      </c>
      <c r="C171" s="8">
        <v>15</v>
      </c>
    </row>
    <row r="172" spans="1:3" x14ac:dyDescent="0.35">
      <c r="A172" s="4" t="s">
        <v>23882</v>
      </c>
      <c r="B172">
        <v>2998</v>
      </c>
      <c r="C172" s="8">
        <v>1</v>
      </c>
    </row>
    <row r="173" spans="1:3" x14ac:dyDescent="0.35">
      <c r="A173" s="4" t="s">
        <v>23916</v>
      </c>
      <c r="B173">
        <v>1000</v>
      </c>
      <c r="C173" s="8">
        <v>17</v>
      </c>
    </row>
    <row r="174" spans="1:3" x14ac:dyDescent="0.35">
      <c r="A174" s="4" t="s">
        <v>33723</v>
      </c>
    </row>
    <row r="175" spans="1:3" x14ac:dyDescent="0.35">
      <c r="A175" s="4" t="s">
        <v>23923</v>
      </c>
      <c r="B175">
        <v>75924801</v>
      </c>
      <c r="C175" s="12">
        <v>10.8261</v>
      </c>
    </row>
    <row r="180" spans="1:4" x14ac:dyDescent="0.35">
      <c r="A180" s="3" t="s">
        <v>23922</v>
      </c>
      <c r="B180" t="s">
        <v>33726</v>
      </c>
      <c r="C180" t="s">
        <v>33727</v>
      </c>
      <c r="D180" t="s">
        <v>23925</v>
      </c>
    </row>
    <row r="181" spans="1:4" x14ac:dyDescent="0.35">
      <c r="A181" s="4" t="s">
        <v>4</v>
      </c>
      <c r="B181">
        <v>1643</v>
      </c>
      <c r="C181" s="7">
        <v>0.48167692758721781</v>
      </c>
      <c r="D181">
        <v>11152639</v>
      </c>
    </row>
    <row r="182" spans="1:4" x14ac:dyDescent="0.35">
      <c r="A182" s="4" t="s">
        <v>13</v>
      </c>
      <c r="B182">
        <v>528</v>
      </c>
      <c r="C182" s="7">
        <v>0.15479331574318381</v>
      </c>
      <c r="D182">
        <v>5093133</v>
      </c>
    </row>
    <row r="183" spans="1:4" x14ac:dyDescent="0.35">
      <c r="A183" s="4" t="s">
        <v>11</v>
      </c>
      <c r="B183">
        <v>248</v>
      </c>
      <c r="C183" s="7">
        <v>7.2705951333919674E-2</v>
      </c>
      <c r="D183">
        <v>1572986</v>
      </c>
    </row>
    <row r="184" spans="1:4" x14ac:dyDescent="0.35">
      <c r="A184" s="4" t="s">
        <v>45</v>
      </c>
      <c r="B184">
        <v>209</v>
      </c>
      <c r="C184" s="7">
        <v>6.1272354148343595E-2</v>
      </c>
      <c r="D184">
        <v>1505714</v>
      </c>
    </row>
    <row r="185" spans="1:4" x14ac:dyDescent="0.35">
      <c r="A185" s="4" t="s">
        <v>6</v>
      </c>
      <c r="B185">
        <v>139</v>
      </c>
      <c r="C185" s="7">
        <v>4.0750513046027559E-2</v>
      </c>
      <c r="D185">
        <v>1081837</v>
      </c>
    </row>
    <row r="186" spans="1:4" x14ac:dyDescent="0.35">
      <c r="A186" s="4" t="s">
        <v>47</v>
      </c>
      <c r="B186">
        <v>139</v>
      </c>
      <c r="C186" s="7">
        <v>4.0750513046027559E-2</v>
      </c>
      <c r="D186">
        <v>1104977</v>
      </c>
    </row>
    <row r="187" spans="1:4" x14ac:dyDescent="0.35">
      <c r="A187" s="4" t="s">
        <v>140</v>
      </c>
      <c r="B187">
        <v>136</v>
      </c>
      <c r="C187" s="7">
        <v>3.9871005570214016E-2</v>
      </c>
      <c r="D187">
        <v>916448</v>
      </c>
    </row>
    <row r="188" spans="1:4" x14ac:dyDescent="0.35">
      <c r="A188" s="4" t="s">
        <v>18</v>
      </c>
      <c r="B188">
        <v>133</v>
      </c>
      <c r="C188" s="7">
        <v>3.8991498094400466E-2</v>
      </c>
      <c r="D188">
        <v>915131</v>
      </c>
    </row>
    <row r="189" spans="1:4" x14ac:dyDescent="0.35">
      <c r="A189" s="4" t="s">
        <v>10</v>
      </c>
      <c r="B189">
        <v>128</v>
      </c>
      <c r="C189" s="7">
        <v>3.7525652301377894E-2</v>
      </c>
      <c r="D189">
        <v>804744</v>
      </c>
    </row>
    <row r="190" spans="1:4" x14ac:dyDescent="0.35">
      <c r="A190" s="4" t="s">
        <v>3</v>
      </c>
      <c r="B190">
        <v>108</v>
      </c>
      <c r="C190" s="7">
        <v>3.1662269129287601E-2</v>
      </c>
      <c r="D190">
        <v>747313</v>
      </c>
    </row>
    <row r="191" spans="1:4" x14ac:dyDescent="0.35">
      <c r="A191" s="4" t="s">
        <v>23923</v>
      </c>
      <c r="B191">
        <v>3411</v>
      </c>
      <c r="C191" s="7">
        <v>1</v>
      </c>
      <c r="D191">
        <v>24894922</v>
      </c>
    </row>
    <row r="195" spans="1:7" x14ac:dyDescent="0.35">
      <c r="A195" s="3" t="s">
        <v>33728</v>
      </c>
      <c r="B195" s="3" t="s">
        <v>33715</v>
      </c>
      <c r="E195" s="3" t="s">
        <v>33728</v>
      </c>
      <c r="F195" s="3" t="s">
        <v>33715</v>
      </c>
    </row>
    <row r="196" spans="1:7" x14ac:dyDescent="0.35">
      <c r="A196" s="3" t="s">
        <v>23922</v>
      </c>
      <c r="B196" t="s">
        <v>4</v>
      </c>
      <c r="C196" t="s">
        <v>23923</v>
      </c>
      <c r="E196" s="3" t="s">
        <v>23922</v>
      </c>
      <c r="F196" t="s">
        <v>13</v>
      </c>
      <c r="G196" t="s">
        <v>23923</v>
      </c>
    </row>
    <row r="197" spans="1:7" x14ac:dyDescent="0.35">
      <c r="A197" s="4" t="s">
        <v>23880</v>
      </c>
      <c r="B197">
        <v>275</v>
      </c>
      <c r="C197">
        <v>275</v>
      </c>
      <c r="E197" s="4" t="s">
        <v>23880</v>
      </c>
      <c r="F197">
        <v>85</v>
      </c>
      <c r="G197">
        <v>85</v>
      </c>
    </row>
    <row r="198" spans="1:7" x14ac:dyDescent="0.35">
      <c r="A198" s="4" t="s">
        <v>23866</v>
      </c>
      <c r="B198">
        <v>158</v>
      </c>
      <c r="C198">
        <v>158</v>
      </c>
      <c r="E198" s="4" t="s">
        <v>23866</v>
      </c>
      <c r="F198">
        <v>80</v>
      </c>
      <c r="G198">
        <v>80</v>
      </c>
    </row>
    <row r="199" spans="1:7" x14ac:dyDescent="0.35">
      <c r="A199" s="4" t="s">
        <v>23872</v>
      </c>
      <c r="B199">
        <v>143</v>
      </c>
      <c r="C199">
        <v>143</v>
      </c>
      <c r="E199" s="4" t="s">
        <v>23897</v>
      </c>
      <c r="F199">
        <v>75</v>
      </c>
      <c r="G199">
        <v>75</v>
      </c>
    </row>
    <row r="200" spans="1:7" x14ac:dyDescent="0.35">
      <c r="A200" s="4" t="s">
        <v>23877</v>
      </c>
      <c r="B200">
        <v>126</v>
      </c>
      <c r="C200">
        <v>126</v>
      </c>
      <c r="E200" s="4" t="s">
        <v>23877</v>
      </c>
      <c r="F200">
        <v>35</v>
      </c>
      <c r="G200">
        <v>35</v>
      </c>
    </row>
    <row r="201" spans="1:7" x14ac:dyDescent="0.35">
      <c r="A201" s="4" t="s">
        <v>23873</v>
      </c>
      <c r="B201">
        <v>122</v>
      </c>
      <c r="C201">
        <v>122</v>
      </c>
      <c r="E201" s="4" t="s">
        <v>23873</v>
      </c>
      <c r="F201">
        <v>33</v>
      </c>
      <c r="G201">
        <v>33</v>
      </c>
    </row>
    <row r="202" spans="1:7" x14ac:dyDescent="0.35">
      <c r="A202" s="4" t="s">
        <v>23897</v>
      </c>
      <c r="B202">
        <v>121</v>
      </c>
      <c r="C202">
        <v>121</v>
      </c>
      <c r="E202" s="4" t="s">
        <v>23872</v>
      </c>
      <c r="F202">
        <v>27</v>
      </c>
      <c r="G202">
        <v>27</v>
      </c>
    </row>
    <row r="203" spans="1:7" x14ac:dyDescent="0.35">
      <c r="A203" s="4" t="s">
        <v>23876</v>
      </c>
      <c r="B203">
        <v>103</v>
      </c>
      <c r="C203">
        <v>103</v>
      </c>
      <c r="E203" s="4" t="s">
        <v>23876</v>
      </c>
      <c r="F203">
        <v>26</v>
      </c>
      <c r="G203">
        <v>26</v>
      </c>
    </row>
    <row r="204" spans="1:7" x14ac:dyDescent="0.35">
      <c r="A204" s="4" t="s">
        <v>23879</v>
      </c>
      <c r="B204">
        <v>78</v>
      </c>
      <c r="C204">
        <v>78</v>
      </c>
      <c r="E204" s="4" t="s">
        <v>23879</v>
      </c>
      <c r="F204">
        <v>24</v>
      </c>
      <c r="G204">
        <v>24</v>
      </c>
    </row>
    <row r="205" spans="1:7" x14ac:dyDescent="0.35">
      <c r="A205" s="4" t="s">
        <v>23885</v>
      </c>
      <c r="B205">
        <v>72</v>
      </c>
      <c r="C205">
        <v>72</v>
      </c>
      <c r="E205" s="4" t="s">
        <v>23885</v>
      </c>
      <c r="F205">
        <v>21</v>
      </c>
      <c r="G205">
        <v>21</v>
      </c>
    </row>
    <row r="206" spans="1:7" x14ac:dyDescent="0.35">
      <c r="A206" s="4" t="s">
        <v>23888</v>
      </c>
      <c r="B206">
        <v>60</v>
      </c>
      <c r="C206">
        <v>60</v>
      </c>
      <c r="E206" s="4" t="s">
        <v>23875</v>
      </c>
      <c r="F206">
        <v>20</v>
      </c>
      <c r="G206">
        <v>20</v>
      </c>
    </row>
    <row r="207" spans="1:7" x14ac:dyDescent="0.35">
      <c r="A207" s="4" t="s">
        <v>23875</v>
      </c>
      <c r="B207">
        <v>58</v>
      </c>
      <c r="C207">
        <v>58</v>
      </c>
      <c r="E207" s="4" t="s">
        <v>23888</v>
      </c>
      <c r="F207">
        <v>19</v>
      </c>
      <c r="G207">
        <v>19</v>
      </c>
    </row>
    <row r="208" spans="1:7" x14ac:dyDescent="0.35">
      <c r="A208" s="4" t="s">
        <v>23867</v>
      </c>
      <c r="B208">
        <v>30</v>
      </c>
      <c r="C208">
        <v>30</v>
      </c>
      <c r="E208" s="4" t="s">
        <v>23884</v>
      </c>
      <c r="F208">
        <v>10</v>
      </c>
      <c r="G208">
        <v>10</v>
      </c>
    </row>
    <row r="209" spans="1:7" x14ac:dyDescent="0.35">
      <c r="A209" s="4" t="s">
        <v>23884</v>
      </c>
      <c r="B209">
        <v>29</v>
      </c>
      <c r="C209">
        <v>29</v>
      </c>
      <c r="E209" s="4" t="s">
        <v>23883</v>
      </c>
      <c r="F209">
        <v>9</v>
      </c>
      <c r="G209">
        <v>9</v>
      </c>
    </row>
    <row r="210" spans="1:7" x14ac:dyDescent="0.35">
      <c r="A210" s="4" t="s">
        <v>23883</v>
      </c>
      <c r="B210">
        <v>29</v>
      </c>
      <c r="C210">
        <v>29</v>
      </c>
      <c r="E210" s="4" t="s">
        <v>23867</v>
      </c>
      <c r="F210">
        <v>7</v>
      </c>
      <c r="G210">
        <v>7</v>
      </c>
    </row>
    <row r="211" spans="1:7" x14ac:dyDescent="0.35">
      <c r="A211" s="4" t="s">
        <v>23870</v>
      </c>
      <c r="B211">
        <v>28</v>
      </c>
      <c r="C211">
        <v>28</v>
      </c>
      <c r="E211" s="4" t="s">
        <v>23903</v>
      </c>
      <c r="F211">
        <v>7</v>
      </c>
      <c r="G211">
        <v>7</v>
      </c>
    </row>
    <row r="212" spans="1:7" x14ac:dyDescent="0.35">
      <c r="A212" s="4" t="s">
        <v>23905</v>
      </c>
      <c r="B212">
        <v>25</v>
      </c>
      <c r="C212">
        <v>25</v>
      </c>
      <c r="E212" s="4" t="s">
        <v>23905</v>
      </c>
      <c r="F212">
        <v>6</v>
      </c>
      <c r="G212">
        <v>6</v>
      </c>
    </row>
    <row r="213" spans="1:7" x14ac:dyDescent="0.35">
      <c r="A213" s="4" t="s">
        <v>23903</v>
      </c>
      <c r="B213">
        <v>23</v>
      </c>
      <c r="C213">
        <v>23</v>
      </c>
      <c r="E213" s="4" t="s">
        <v>23870</v>
      </c>
      <c r="F213">
        <v>5</v>
      </c>
      <c r="G213">
        <v>5</v>
      </c>
    </row>
    <row r="214" spans="1:7" x14ac:dyDescent="0.35">
      <c r="A214" s="4" t="s">
        <v>23874</v>
      </c>
      <c r="B214">
        <v>20</v>
      </c>
      <c r="C214">
        <v>20</v>
      </c>
      <c r="E214" s="4" t="s">
        <v>23890</v>
      </c>
      <c r="F214">
        <v>4</v>
      </c>
      <c r="G214">
        <v>4</v>
      </c>
    </row>
    <row r="215" spans="1:7" x14ac:dyDescent="0.35">
      <c r="A215" s="4" t="s">
        <v>23878</v>
      </c>
      <c r="B215">
        <v>18</v>
      </c>
      <c r="C215">
        <v>18</v>
      </c>
      <c r="E215" s="4" t="s">
        <v>23893</v>
      </c>
      <c r="F215">
        <v>4</v>
      </c>
      <c r="G215">
        <v>4</v>
      </c>
    </row>
    <row r="216" spans="1:7" x14ac:dyDescent="0.35">
      <c r="A216" s="4" t="s">
        <v>23887</v>
      </c>
      <c r="B216">
        <v>15</v>
      </c>
      <c r="C216">
        <v>15</v>
      </c>
      <c r="E216" s="4" t="s">
        <v>23887</v>
      </c>
      <c r="F216">
        <v>3</v>
      </c>
      <c r="G216">
        <v>3</v>
      </c>
    </row>
    <row r="217" spans="1:7" x14ac:dyDescent="0.35">
      <c r="A217" s="4" t="s">
        <v>23893</v>
      </c>
      <c r="B217">
        <v>12</v>
      </c>
      <c r="C217">
        <v>12</v>
      </c>
      <c r="E217" s="4" t="s">
        <v>23908</v>
      </c>
      <c r="F217">
        <v>2</v>
      </c>
      <c r="G217">
        <v>2</v>
      </c>
    </row>
    <row r="218" spans="1:7" x14ac:dyDescent="0.35">
      <c r="A218" s="4" t="s">
        <v>23907</v>
      </c>
      <c r="B218">
        <v>12</v>
      </c>
      <c r="C218">
        <v>12</v>
      </c>
      <c r="E218" s="4" t="s">
        <v>23868</v>
      </c>
      <c r="F218">
        <v>2</v>
      </c>
      <c r="G218">
        <v>2</v>
      </c>
    </row>
    <row r="219" spans="1:7" x14ac:dyDescent="0.35">
      <c r="A219" s="4" t="s">
        <v>23868</v>
      </c>
      <c r="B219">
        <v>12</v>
      </c>
      <c r="C219">
        <v>12</v>
      </c>
      <c r="E219" s="4" t="s">
        <v>23891</v>
      </c>
      <c r="F219">
        <v>2</v>
      </c>
      <c r="G219">
        <v>2</v>
      </c>
    </row>
    <row r="220" spans="1:7" x14ac:dyDescent="0.35">
      <c r="A220" s="4" t="s">
        <v>23890</v>
      </c>
      <c r="B220">
        <v>11</v>
      </c>
      <c r="C220">
        <v>11</v>
      </c>
      <c r="E220" s="4" t="s">
        <v>23874</v>
      </c>
      <c r="F220">
        <v>2</v>
      </c>
      <c r="G220">
        <v>2</v>
      </c>
    </row>
    <row r="221" spans="1:7" x14ac:dyDescent="0.35">
      <c r="A221" s="4" t="s">
        <v>23901</v>
      </c>
      <c r="B221">
        <v>9</v>
      </c>
      <c r="C221">
        <v>9</v>
      </c>
      <c r="E221" s="4" t="s">
        <v>23914</v>
      </c>
      <c r="F221">
        <v>2</v>
      </c>
      <c r="G221">
        <v>2</v>
      </c>
    </row>
    <row r="222" spans="1:7" x14ac:dyDescent="0.35">
      <c r="A222" s="4" t="s">
        <v>23892</v>
      </c>
      <c r="B222">
        <v>8</v>
      </c>
      <c r="C222">
        <v>8</v>
      </c>
      <c r="E222" s="4" t="s">
        <v>23912</v>
      </c>
      <c r="F222">
        <v>2</v>
      </c>
      <c r="G222">
        <v>2</v>
      </c>
    </row>
    <row r="223" spans="1:7" x14ac:dyDescent="0.35">
      <c r="A223" s="4" t="s">
        <v>23894</v>
      </c>
      <c r="B223">
        <v>7</v>
      </c>
      <c r="C223">
        <v>7</v>
      </c>
      <c r="E223" s="4" t="s">
        <v>23881</v>
      </c>
      <c r="F223">
        <v>2</v>
      </c>
      <c r="G223">
        <v>2</v>
      </c>
    </row>
    <row r="224" spans="1:7" x14ac:dyDescent="0.35">
      <c r="A224" s="4" t="s">
        <v>23908</v>
      </c>
      <c r="B224">
        <v>5</v>
      </c>
      <c r="C224">
        <v>5</v>
      </c>
      <c r="E224" s="4" t="s">
        <v>23901</v>
      </c>
      <c r="F224">
        <v>2</v>
      </c>
      <c r="G224">
        <v>2</v>
      </c>
    </row>
    <row r="225" spans="1:7" x14ac:dyDescent="0.35">
      <c r="A225" s="4" t="s">
        <v>23909</v>
      </c>
      <c r="B225">
        <v>5</v>
      </c>
      <c r="C225">
        <v>5</v>
      </c>
      <c r="E225" s="4" t="s">
        <v>23899</v>
      </c>
      <c r="F225">
        <v>1</v>
      </c>
      <c r="G225">
        <v>1</v>
      </c>
    </row>
    <row r="226" spans="1:7" x14ac:dyDescent="0.35">
      <c r="A226" s="4" t="s">
        <v>23869</v>
      </c>
      <c r="B226">
        <v>4</v>
      </c>
      <c r="C226">
        <v>4</v>
      </c>
      <c r="E226" s="4" t="s">
        <v>23894</v>
      </c>
      <c r="F226">
        <v>1</v>
      </c>
      <c r="G226">
        <v>1</v>
      </c>
    </row>
    <row r="227" spans="1:7" x14ac:dyDescent="0.35">
      <c r="A227" s="4" t="s">
        <v>23910</v>
      </c>
      <c r="B227">
        <v>4</v>
      </c>
      <c r="C227">
        <v>4</v>
      </c>
      <c r="E227" s="4" t="s">
        <v>23886</v>
      </c>
      <c r="F227">
        <v>1</v>
      </c>
      <c r="G227">
        <v>1</v>
      </c>
    </row>
    <row r="228" spans="1:7" x14ac:dyDescent="0.35">
      <c r="A228" s="4" t="s">
        <v>23914</v>
      </c>
      <c r="B228">
        <v>3</v>
      </c>
      <c r="C228">
        <v>3</v>
      </c>
      <c r="E228" s="4" t="s">
        <v>23871</v>
      </c>
      <c r="F228">
        <v>1</v>
      </c>
      <c r="G228">
        <v>1</v>
      </c>
    </row>
    <row r="229" spans="1:7" x14ac:dyDescent="0.35">
      <c r="A229" s="4" t="s">
        <v>23918</v>
      </c>
      <c r="B229">
        <v>3</v>
      </c>
      <c r="C229">
        <v>3</v>
      </c>
      <c r="E229" s="4" t="s">
        <v>23910</v>
      </c>
      <c r="F229">
        <v>1</v>
      </c>
      <c r="G229">
        <v>1</v>
      </c>
    </row>
    <row r="230" spans="1:7" x14ac:dyDescent="0.35">
      <c r="A230" s="4" t="s">
        <v>23915</v>
      </c>
      <c r="B230">
        <v>2</v>
      </c>
      <c r="C230">
        <v>2</v>
      </c>
      <c r="E230" s="4" t="s">
        <v>23869</v>
      </c>
      <c r="F230">
        <v>1</v>
      </c>
      <c r="G230">
        <v>1</v>
      </c>
    </row>
    <row r="231" spans="1:7" x14ac:dyDescent="0.35">
      <c r="A231" s="4" t="s">
        <v>23871</v>
      </c>
      <c r="B231">
        <v>2</v>
      </c>
      <c r="C231">
        <v>2</v>
      </c>
      <c r="E231" s="4" t="s">
        <v>23904</v>
      </c>
      <c r="F231">
        <v>1</v>
      </c>
      <c r="G231">
        <v>1</v>
      </c>
    </row>
    <row r="232" spans="1:7" x14ac:dyDescent="0.35">
      <c r="A232" s="4" t="s">
        <v>23911</v>
      </c>
      <c r="B232">
        <v>2</v>
      </c>
      <c r="C232">
        <v>2</v>
      </c>
      <c r="E232" s="4" t="s">
        <v>23917</v>
      </c>
      <c r="F232">
        <v>1</v>
      </c>
      <c r="G232">
        <v>1</v>
      </c>
    </row>
    <row r="233" spans="1:7" x14ac:dyDescent="0.35">
      <c r="A233" s="4" t="s">
        <v>23886</v>
      </c>
      <c r="B233">
        <v>2</v>
      </c>
      <c r="C233">
        <v>2</v>
      </c>
      <c r="E233" s="4" t="s">
        <v>23892</v>
      </c>
      <c r="F233">
        <v>1</v>
      </c>
      <c r="G233">
        <v>1</v>
      </c>
    </row>
    <row r="234" spans="1:7" x14ac:dyDescent="0.35">
      <c r="A234" s="4" t="s">
        <v>23881</v>
      </c>
      <c r="B234">
        <v>2</v>
      </c>
      <c r="C234">
        <v>2</v>
      </c>
      <c r="E234" s="4" t="s">
        <v>23907</v>
      </c>
      <c r="F234">
        <v>1</v>
      </c>
      <c r="G234">
        <v>1</v>
      </c>
    </row>
    <row r="235" spans="1:7" x14ac:dyDescent="0.35">
      <c r="A235" s="4" t="s">
        <v>23898</v>
      </c>
      <c r="B235">
        <v>2</v>
      </c>
      <c r="C235">
        <v>2</v>
      </c>
      <c r="E235" s="4" t="s">
        <v>23896</v>
      </c>
      <c r="F235">
        <v>1</v>
      </c>
      <c r="G235">
        <v>1</v>
      </c>
    </row>
    <row r="236" spans="1:7" x14ac:dyDescent="0.35">
      <c r="A236" s="4" t="s">
        <v>23904</v>
      </c>
      <c r="B236">
        <v>1</v>
      </c>
      <c r="C236">
        <v>1</v>
      </c>
      <c r="E236" s="4" t="s">
        <v>23909</v>
      </c>
      <c r="F236">
        <v>1</v>
      </c>
      <c r="G236">
        <v>1</v>
      </c>
    </row>
    <row r="237" spans="1:7" x14ac:dyDescent="0.35">
      <c r="A237" s="4" t="s">
        <v>23891</v>
      </c>
      <c r="B237">
        <v>1</v>
      </c>
      <c r="C237">
        <v>1</v>
      </c>
      <c r="E237" s="4" t="s">
        <v>23923</v>
      </c>
      <c r="F237">
        <v>528</v>
      </c>
      <c r="G237">
        <v>528</v>
      </c>
    </row>
    <row r="238" spans="1:7" x14ac:dyDescent="0.35">
      <c r="A238" s="4" t="s">
        <v>23889</v>
      </c>
      <c r="B238">
        <v>1</v>
      </c>
      <c r="C238">
        <v>1</v>
      </c>
    </row>
    <row r="239" spans="1:7" x14ac:dyDescent="0.35">
      <c r="A239" s="4" t="s">
        <v>23923</v>
      </c>
      <c r="B239">
        <v>1643</v>
      </c>
      <c r="C239">
        <v>1643</v>
      </c>
    </row>
    <row r="243" spans="1:2" x14ac:dyDescent="0.35">
      <c r="A243" s="3" t="s">
        <v>23922</v>
      </c>
      <c r="B243" t="s">
        <v>23925</v>
      </c>
    </row>
    <row r="244" spans="1:2" x14ac:dyDescent="0.35">
      <c r="A244" s="4" t="s">
        <v>33716</v>
      </c>
      <c r="B244">
        <v>65317</v>
      </c>
    </row>
    <row r="245" spans="1:2" x14ac:dyDescent="0.35">
      <c r="A245" s="4" t="s">
        <v>33717</v>
      </c>
      <c r="B245">
        <v>32714419</v>
      </c>
    </row>
    <row r="246" spans="1:2" x14ac:dyDescent="0.35">
      <c r="A246" s="4" t="s">
        <v>33718</v>
      </c>
      <c r="B246">
        <v>43145065</v>
      </c>
    </row>
    <row r="247" spans="1:2" x14ac:dyDescent="0.35">
      <c r="A247" s="4" t="s">
        <v>23923</v>
      </c>
      <c r="B247">
        <v>759248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10EF-94AB-4355-B215-FB3A8406F5E8}">
  <dimension ref="A2:L123"/>
  <sheetViews>
    <sheetView tabSelected="1" workbookViewId="0">
      <selection activeCell="B14" sqref="B14"/>
    </sheetView>
  </sheetViews>
  <sheetFormatPr defaultRowHeight="14.5" x14ac:dyDescent="0.35"/>
  <cols>
    <col min="1" max="1" width="12.36328125" bestFit="1" customWidth="1"/>
    <col min="2" max="2" width="11.1796875" bestFit="1" customWidth="1"/>
    <col min="6" max="6" width="13" bestFit="1" customWidth="1"/>
    <col min="7" max="7" width="20.54296875" bestFit="1" customWidth="1"/>
    <col min="8" max="8" width="6.81640625" bestFit="1" customWidth="1"/>
    <col min="9" max="9" width="11.1796875" bestFit="1" customWidth="1"/>
  </cols>
  <sheetData>
    <row r="2" spans="1:9" x14ac:dyDescent="0.35">
      <c r="A2" s="6" t="s">
        <v>33729</v>
      </c>
      <c r="F2" s="6" t="s">
        <v>33732</v>
      </c>
    </row>
    <row r="3" spans="1:9" x14ac:dyDescent="0.35">
      <c r="A3" s="3" t="s">
        <v>23922</v>
      </c>
      <c r="B3" t="s">
        <v>23925</v>
      </c>
      <c r="F3" s="5" t="s">
        <v>23922</v>
      </c>
      <c r="G3" s="5" t="s">
        <v>33726</v>
      </c>
      <c r="H3" s="5" t="s">
        <v>33727</v>
      </c>
      <c r="I3" s="5" t="s">
        <v>23925</v>
      </c>
    </row>
    <row r="4" spans="1:9" x14ac:dyDescent="0.35">
      <c r="A4" s="4" t="s">
        <v>33716</v>
      </c>
      <c r="B4">
        <v>65317</v>
      </c>
      <c r="F4" s="4" t="s">
        <v>4</v>
      </c>
      <c r="G4">
        <v>1643</v>
      </c>
      <c r="H4" s="7">
        <v>0.48167692758721781</v>
      </c>
      <c r="I4">
        <v>11152639</v>
      </c>
    </row>
    <row r="5" spans="1:9" x14ac:dyDescent="0.35">
      <c r="A5" s="4" t="s">
        <v>33717</v>
      </c>
      <c r="B5">
        <v>32714419</v>
      </c>
      <c r="F5" s="4" t="s">
        <v>13</v>
      </c>
      <c r="G5">
        <v>528</v>
      </c>
      <c r="H5" s="7">
        <v>0.15479331574318381</v>
      </c>
      <c r="I5">
        <v>5093133</v>
      </c>
    </row>
    <row r="6" spans="1:9" x14ac:dyDescent="0.35">
      <c r="A6" s="4" t="s">
        <v>33718</v>
      </c>
      <c r="B6">
        <v>43145065</v>
      </c>
      <c r="F6" s="4" t="s">
        <v>11</v>
      </c>
      <c r="G6">
        <v>248</v>
      </c>
      <c r="H6" s="7">
        <v>7.2705951333919674E-2</v>
      </c>
      <c r="I6">
        <v>1572986</v>
      </c>
    </row>
    <row r="7" spans="1:9" x14ac:dyDescent="0.35">
      <c r="A7" s="4" t="s">
        <v>23923</v>
      </c>
      <c r="B7">
        <v>75924801</v>
      </c>
    </row>
    <row r="8" spans="1:9" x14ac:dyDescent="0.35">
      <c r="F8" s="6" t="s">
        <v>33733</v>
      </c>
    </row>
    <row r="9" spans="1:9" x14ac:dyDescent="0.35">
      <c r="F9" s="5" t="s">
        <v>23922</v>
      </c>
      <c r="G9" s="5" t="s">
        <v>33714</v>
      </c>
      <c r="H9" s="5" t="s">
        <v>23925</v>
      </c>
      <c r="I9" s="5" t="s">
        <v>33711</v>
      </c>
    </row>
    <row r="10" spans="1:9" x14ac:dyDescent="0.35">
      <c r="A10" s="6" t="s">
        <v>33730</v>
      </c>
      <c r="F10" s="4" t="s">
        <v>23866</v>
      </c>
      <c r="G10">
        <v>1471</v>
      </c>
      <c r="H10">
        <v>20101982</v>
      </c>
      <c r="I10" s="7">
        <v>0.26476173444300499</v>
      </c>
    </row>
    <row r="11" spans="1:9" x14ac:dyDescent="0.35">
      <c r="A11" s="5" t="s">
        <v>23922</v>
      </c>
      <c r="B11" s="5" t="s">
        <v>33714</v>
      </c>
      <c r="F11" s="4" t="s">
        <v>23872</v>
      </c>
      <c r="G11">
        <v>658</v>
      </c>
      <c r="H11">
        <v>8434919</v>
      </c>
      <c r="I11" s="7">
        <v>0.11109570112669771</v>
      </c>
    </row>
    <row r="12" spans="1:9" x14ac:dyDescent="0.35">
      <c r="A12" s="4" t="s">
        <v>23866</v>
      </c>
      <c r="B12">
        <v>1471</v>
      </c>
      <c r="F12" s="4" t="s">
        <v>23880</v>
      </c>
      <c r="G12">
        <v>2100</v>
      </c>
      <c r="H12">
        <v>5788631</v>
      </c>
      <c r="I12" s="7">
        <v>7.6241635457167681E-2</v>
      </c>
    </row>
    <row r="13" spans="1:9" x14ac:dyDescent="0.35">
      <c r="A13" s="4" t="s">
        <v>23872</v>
      </c>
      <c r="B13">
        <v>942</v>
      </c>
      <c r="F13" s="4" t="s">
        <v>23873</v>
      </c>
      <c r="G13">
        <v>625</v>
      </c>
      <c r="H13">
        <v>5282077</v>
      </c>
      <c r="I13" s="7">
        <v>6.956984977807186E-2</v>
      </c>
    </row>
    <row r="14" spans="1:9" x14ac:dyDescent="0.35">
      <c r="A14" s="4" t="s">
        <v>23880</v>
      </c>
      <c r="B14">
        <v>2100</v>
      </c>
      <c r="F14" s="4" t="s">
        <v>23877</v>
      </c>
      <c r="G14">
        <v>639</v>
      </c>
      <c r="H14">
        <v>4466388</v>
      </c>
      <c r="I14" s="7">
        <v>5.8826469627493654E-2</v>
      </c>
    </row>
    <row r="15" spans="1:9" x14ac:dyDescent="0.35">
      <c r="A15" s="4" t="s">
        <v>23873</v>
      </c>
      <c r="B15">
        <v>625</v>
      </c>
    </row>
    <row r="16" spans="1:9" x14ac:dyDescent="0.35">
      <c r="A16" s="4" t="s">
        <v>23877</v>
      </c>
      <c r="B16">
        <v>639</v>
      </c>
      <c r="F16" s="20" t="s">
        <v>33734</v>
      </c>
    </row>
    <row r="17" spans="1:12" x14ac:dyDescent="0.35">
      <c r="A17" s="4" t="s">
        <v>23879</v>
      </c>
      <c r="B17">
        <v>361</v>
      </c>
      <c r="F17" s="5" t="s">
        <v>23922</v>
      </c>
      <c r="G17" s="5" t="s">
        <v>33712</v>
      </c>
    </row>
    <row r="18" spans="1:12" x14ac:dyDescent="0.35">
      <c r="A18" s="4" t="s">
        <v>23876</v>
      </c>
      <c r="B18">
        <v>558</v>
      </c>
      <c r="F18" s="4" t="s">
        <v>23866</v>
      </c>
      <c r="G18" s="8">
        <v>13665.521414004079</v>
      </c>
    </row>
    <row r="19" spans="1:12" x14ac:dyDescent="0.35">
      <c r="A19" s="4" t="s">
        <v>23885</v>
      </c>
      <c r="B19">
        <v>428</v>
      </c>
      <c r="F19" s="4" t="s">
        <v>23872</v>
      </c>
      <c r="G19" s="8">
        <v>12819.025835866261</v>
      </c>
    </row>
    <row r="20" spans="1:12" x14ac:dyDescent="0.35">
      <c r="A20" s="4" t="s">
        <v>23875</v>
      </c>
      <c r="B20">
        <v>301</v>
      </c>
      <c r="F20" s="4" t="s">
        <v>23880</v>
      </c>
      <c r="G20" s="8">
        <v>2756.4909523809524</v>
      </c>
    </row>
    <row r="21" spans="1:12" x14ac:dyDescent="0.35">
      <c r="A21" s="4" t="s">
        <v>23884</v>
      </c>
      <c r="B21">
        <v>225</v>
      </c>
      <c r="F21" s="4" t="s">
        <v>23873</v>
      </c>
      <c r="G21" s="8">
        <v>8451.3232000000007</v>
      </c>
    </row>
    <row r="22" spans="1:12" x14ac:dyDescent="0.35">
      <c r="A22" s="4" t="s">
        <v>23888</v>
      </c>
      <c r="B22">
        <v>377</v>
      </c>
      <c r="F22" s="4" t="s">
        <v>23877</v>
      </c>
      <c r="G22" s="8">
        <v>6989.6525821596242</v>
      </c>
    </row>
    <row r="23" spans="1:12" x14ac:dyDescent="0.35">
      <c r="A23" s="4" t="s">
        <v>23897</v>
      </c>
      <c r="B23">
        <v>942</v>
      </c>
    </row>
    <row r="24" spans="1:12" x14ac:dyDescent="0.35">
      <c r="A24" s="4" t="s">
        <v>23867</v>
      </c>
      <c r="B24">
        <v>129</v>
      </c>
      <c r="F24" s="20" t="s">
        <v>33737</v>
      </c>
    </row>
    <row r="25" spans="1:12" x14ac:dyDescent="0.35">
      <c r="A25" s="4" t="s">
        <v>23905</v>
      </c>
      <c r="B25">
        <v>155</v>
      </c>
      <c r="F25" s="11" t="s">
        <v>33728</v>
      </c>
      <c r="G25" s="11" t="s">
        <v>33715</v>
      </c>
      <c r="H25" s="11"/>
      <c r="J25" s="11" t="s">
        <v>33728</v>
      </c>
      <c r="K25" s="11" t="s">
        <v>33715</v>
      </c>
      <c r="L25" s="11"/>
    </row>
    <row r="26" spans="1:12" x14ac:dyDescent="0.35">
      <c r="A26" s="4" t="s">
        <v>23883</v>
      </c>
      <c r="B26">
        <v>186</v>
      </c>
      <c r="F26" s="5" t="s">
        <v>23922</v>
      </c>
      <c r="G26" s="5" t="s">
        <v>4</v>
      </c>
      <c r="H26" s="5" t="s">
        <v>23923</v>
      </c>
      <c r="J26" s="5" t="s">
        <v>23922</v>
      </c>
      <c r="K26" s="5" t="s">
        <v>13</v>
      </c>
      <c r="L26" s="5" t="s">
        <v>23923</v>
      </c>
    </row>
    <row r="27" spans="1:12" x14ac:dyDescent="0.35">
      <c r="A27" s="4" t="s">
        <v>23887</v>
      </c>
      <c r="B27">
        <v>83</v>
      </c>
      <c r="F27" s="16" t="s">
        <v>23880</v>
      </c>
      <c r="G27" s="17">
        <v>275</v>
      </c>
      <c r="H27" s="17">
        <v>275</v>
      </c>
      <c r="J27" s="16" t="s">
        <v>23880</v>
      </c>
      <c r="K27" s="17">
        <v>85</v>
      </c>
      <c r="L27" s="17">
        <v>85</v>
      </c>
    </row>
    <row r="28" spans="1:12" x14ac:dyDescent="0.35">
      <c r="A28" s="4" t="s">
        <v>23878</v>
      </c>
      <c r="B28">
        <v>67</v>
      </c>
      <c r="F28" s="4" t="s">
        <v>23866</v>
      </c>
      <c r="G28">
        <v>158</v>
      </c>
      <c r="H28">
        <v>158</v>
      </c>
      <c r="J28" s="4" t="s">
        <v>23866</v>
      </c>
      <c r="K28">
        <v>80</v>
      </c>
      <c r="L28">
        <v>80</v>
      </c>
    </row>
    <row r="29" spans="1:12" x14ac:dyDescent="0.35">
      <c r="A29" s="4" t="s">
        <v>23903</v>
      </c>
      <c r="B29">
        <v>117</v>
      </c>
      <c r="F29" s="4" t="s">
        <v>23872</v>
      </c>
      <c r="G29">
        <v>143</v>
      </c>
      <c r="H29">
        <v>143</v>
      </c>
      <c r="J29" s="4" t="s">
        <v>23897</v>
      </c>
      <c r="K29">
        <v>75</v>
      </c>
      <c r="L29">
        <v>75</v>
      </c>
    </row>
    <row r="30" spans="1:12" x14ac:dyDescent="0.35">
      <c r="A30" s="4" t="s">
        <v>23874</v>
      </c>
      <c r="B30">
        <v>111</v>
      </c>
    </row>
    <row r="31" spans="1:12" x14ac:dyDescent="0.35">
      <c r="A31" s="4" t="s">
        <v>23890</v>
      </c>
      <c r="B31">
        <v>72</v>
      </c>
    </row>
    <row r="32" spans="1:12" x14ac:dyDescent="0.35">
      <c r="A32" s="4" t="s">
        <v>23870</v>
      </c>
      <c r="B32">
        <v>128</v>
      </c>
    </row>
    <row r="33" spans="1:2" x14ac:dyDescent="0.35">
      <c r="A33" s="4" t="s">
        <v>23893</v>
      </c>
      <c r="B33">
        <v>67</v>
      </c>
    </row>
    <row r="34" spans="1:2" x14ac:dyDescent="0.35">
      <c r="A34" s="4" t="s">
        <v>23894</v>
      </c>
      <c r="B34">
        <v>46</v>
      </c>
    </row>
    <row r="35" spans="1:2" x14ac:dyDescent="0.35">
      <c r="A35" s="4" t="s">
        <v>23908</v>
      </c>
      <c r="B35">
        <v>34</v>
      </c>
    </row>
    <row r="36" spans="1:2" x14ac:dyDescent="0.35">
      <c r="A36" s="4" t="s">
        <v>23892</v>
      </c>
      <c r="B36">
        <v>41</v>
      </c>
    </row>
    <row r="37" spans="1:2" x14ac:dyDescent="0.35">
      <c r="A37" s="4" t="s">
        <v>23914</v>
      </c>
      <c r="B37">
        <v>12</v>
      </c>
    </row>
    <row r="38" spans="1:2" x14ac:dyDescent="0.35">
      <c r="A38" s="4" t="s">
        <v>23918</v>
      </c>
      <c r="B38">
        <v>7</v>
      </c>
    </row>
    <row r="39" spans="1:2" x14ac:dyDescent="0.35">
      <c r="A39" s="4" t="s">
        <v>23886</v>
      </c>
      <c r="B39">
        <v>32</v>
      </c>
    </row>
    <row r="40" spans="1:2" x14ac:dyDescent="0.35">
      <c r="A40" s="4" t="s">
        <v>23868</v>
      </c>
      <c r="B40">
        <v>43</v>
      </c>
    </row>
    <row r="41" spans="1:2" x14ac:dyDescent="0.35">
      <c r="A41" s="4" t="s">
        <v>23881</v>
      </c>
      <c r="B41">
        <v>23</v>
      </c>
    </row>
    <row r="42" spans="1:2" x14ac:dyDescent="0.35">
      <c r="A42" s="4" t="s">
        <v>23900</v>
      </c>
      <c r="B42">
        <v>10</v>
      </c>
    </row>
    <row r="43" spans="1:2" x14ac:dyDescent="0.35">
      <c r="A43" s="4" t="s">
        <v>23907</v>
      </c>
      <c r="B43">
        <v>41</v>
      </c>
    </row>
    <row r="44" spans="1:2" x14ac:dyDescent="0.35">
      <c r="A44" s="4" t="s">
        <v>23909</v>
      </c>
      <c r="B44">
        <v>19</v>
      </c>
    </row>
    <row r="45" spans="1:2" x14ac:dyDescent="0.35">
      <c r="A45" s="4" t="s">
        <v>23896</v>
      </c>
      <c r="B45">
        <v>5</v>
      </c>
    </row>
    <row r="46" spans="1:2" x14ac:dyDescent="0.35">
      <c r="A46" s="4" t="s">
        <v>23910</v>
      </c>
      <c r="B46">
        <v>16</v>
      </c>
    </row>
    <row r="47" spans="1:2" x14ac:dyDescent="0.35">
      <c r="A47" s="4" t="s">
        <v>23889</v>
      </c>
      <c r="B47">
        <v>5</v>
      </c>
    </row>
    <row r="48" spans="1:2" x14ac:dyDescent="0.35">
      <c r="A48" s="4" t="s">
        <v>23901</v>
      </c>
      <c r="B48">
        <v>25</v>
      </c>
    </row>
    <row r="49" spans="1:2" x14ac:dyDescent="0.35">
      <c r="A49" s="4" t="s">
        <v>23869</v>
      </c>
      <c r="B49">
        <v>15</v>
      </c>
    </row>
    <row r="50" spans="1:2" x14ac:dyDescent="0.35">
      <c r="A50" s="4" t="s">
        <v>23912</v>
      </c>
      <c r="B50">
        <v>14</v>
      </c>
    </row>
    <row r="51" spans="1:2" x14ac:dyDescent="0.35">
      <c r="A51" s="4" t="s">
        <v>23891</v>
      </c>
      <c r="B51">
        <v>13</v>
      </c>
    </row>
    <row r="52" spans="1:2" x14ac:dyDescent="0.35">
      <c r="A52" s="4" t="s">
        <v>23915</v>
      </c>
      <c r="B52">
        <v>7</v>
      </c>
    </row>
    <row r="53" spans="1:2" x14ac:dyDescent="0.35">
      <c r="A53" s="4" t="s">
        <v>23904</v>
      </c>
      <c r="B53">
        <v>6</v>
      </c>
    </row>
    <row r="54" spans="1:2" x14ac:dyDescent="0.35">
      <c r="A54" s="4" t="s">
        <v>23911</v>
      </c>
      <c r="B54">
        <v>13</v>
      </c>
    </row>
    <row r="55" spans="1:2" x14ac:dyDescent="0.35">
      <c r="A55" s="4" t="s">
        <v>23871</v>
      </c>
      <c r="B55">
        <v>5</v>
      </c>
    </row>
    <row r="56" spans="1:2" x14ac:dyDescent="0.35">
      <c r="A56" s="4" t="s">
        <v>23898</v>
      </c>
      <c r="B56">
        <v>5</v>
      </c>
    </row>
    <row r="57" spans="1:2" x14ac:dyDescent="0.35">
      <c r="A57" s="4" t="s">
        <v>23917</v>
      </c>
      <c r="B57">
        <v>2</v>
      </c>
    </row>
    <row r="58" spans="1:2" x14ac:dyDescent="0.35">
      <c r="A58" s="4" t="s">
        <v>23899</v>
      </c>
      <c r="B58">
        <v>5</v>
      </c>
    </row>
    <row r="59" spans="1:2" x14ac:dyDescent="0.35">
      <c r="A59" s="4" t="s">
        <v>23895</v>
      </c>
      <c r="B59">
        <v>3</v>
      </c>
    </row>
    <row r="60" spans="1:2" x14ac:dyDescent="0.35">
      <c r="A60" s="4" t="s">
        <v>23906</v>
      </c>
      <c r="B60">
        <v>3</v>
      </c>
    </row>
    <row r="61" spans="1:2" x14ac:dyDescent="0.35">
      <c r="A61" s="4" t="s">
        <v>23902</v>
      </c>
      <c r="B61">
        <v>1</v>
      </c>
    </row>
    <row r="62" spans="1:2" x14ac:dyDescent="0.35">
      <c r="A62" s="4" t="s">
        <v>23913</v>
      </c>
      <c r="B62">
        <v>2</v>
      </c>
    </row>
    <row r="63" spans="1:2" x14ac:dyDescent="0.35">
      <c r="A63" s="4" t="s">
        <v>23882</v>
      </c>
      <c r="B63">
        <v>1</v>
      </c>
    </row>
    <row r="64" spans="1:2" x14ac:dyDescent="0.35">
      <c r="A64" s="4" t="s">
        <v>23916</v>
      </c>
      <c r="B64">
        <v>1</v>
      </c>
    </row>
    <row r="65" spans="1:3" x14ac:dyDescent="0.35">
      <c r="A65" s="9" t="s">
        <v>23923</v>
      </c>
      <c r="B65" s="10">
        <v>10255</v>
      </c>
    </row>
    <row r="67" spans="1:3" x14ac:dyDescent="0.35">
      <c r="A67" s="6" t="s">
        <v>33731</v>
      </c>
    </row>
    <row r="68" spans="1:3" x14ac:dyDescent="0.35">
      <c r="A68" s="5" t="s">
        <v>23922</v>
      </c>
      <c r="B68" s="5" t="s">
        <v>33725</v>
      </c>
    </row>
    <row r="69" spans="1:3" x14ac:dyDescent="0.35">
      <c r="A69" s="4" t="s">
        <v>23866</v>
      </c>
      <c r="B69" s="8">
        <v>11.940165061898211</v>
      </c>
    </row>
    <row r="70" spans="1:3" x14ac:dyDescent="0.35">
      <c r="A70" s="4" t="s">
        <v>23872</v>
      </c>
      <c r="B70" s="8">
        <v>11.367029548989114</v>
      </c>
    </row>
    <row r="71" spans="1:3" x14ac:dyDescent="0.35">
      <c r="A71" s="4" t="s">
        <v>23880</v>
      </c>
      <c r="B71" s="8">
        <v>10.238725490196078</v>
      </c>
    </row>
    <row r="72" spans="1:3" x14ac:dyDescent="0.35">
      <c r="A72" s="4" t="s">
        <v>23873</v>
      </c>
      <c r="B72" s="8">
        <v>10.917741935483871</v>
      </c>
    </row>
    <row r="73" spans="1:3" x14ac:dyDescent="0.35">
      <c r="A73" s="4" t="s">
        <v>23877</v>
      </c>
      <c r="B73" s="8">
        <v>9.3611556982343505</v>
      </c>
    </row>
    <row r="74" spans="1:3" x14ac:dyDescent="0.35">
      <c r="A74" s="4" t="s">
        <v>23879</v>
      </c>
      <c r="B74" s="8">
        <v>10.053824362606232</v>
      </c>
    </row>
    <row r="75" spans="1:3" x14ac:dyDescent="0.35">
      <c r="A75" s="4" t="s">
        <v>23876</v>
      </c>
      <c r="B75" s="8">
        <v>11.001818181818182</v>
      </c>
    </row>
    <row r="76" spans="1:3" x14ac:dyDescent="0.35">
      <c r="A76" s="4" t="s">
        <v>23885</v>
      </c>
      <c r="B76" s="8">
        <v>11.459259259259259</v>
      </c>
    </row>
    <row r="77" spans="1:3" x14ac:dyDescent="0.35">
      <c r="A77" s="4" t="s">
        <v>23875</v>
      </c>
      <c r="B77" s="8">
        <v>10.908771929824562</v>
      </c>
    </row>
    <row r="78" spans="1:3" x14ac:dyDescent="0.35">
      <c r="A78" s="4" t="s">
        <v>23884</v>
      </c>
      <c r="B78" s="8">
        <v>10.558558558558559</v>
      </c>
    </row>
    <row r="79" spans="1:3" x14ac:dyDescent="0.35">
      <c r="A79" s="16" t="s">
        <v>23888</v>
      </c>
      <c r="B79" s="18">
        <v>14.038011695906432</v>
      </c>
      <c r="C79" t="s">
        <v>33735</v>
      </c>
    </row>
    <row r="80" spans="1:3" x14ac:dyDescent="0.35">
      <c r="A80" s="4" t="s">
        <v>23897</v>
      </c>
      <c r="B80" s="8">
        <v>10.062165058949624</v>
      </c>
    </row>
    <row r="81" spans="1:2" x14ac:dyDescent="0.35">
      <c r="A81" s="4" t="s">
        <v>23867</v>
      </c>
      <c r="B81" s="8">
        <v>8.5555555555555554</v>
      </c>
    </row>
    <row r="82" spans="1:2" x14ac:dyDescent="0.35">
      <c r="A82" s="4" t="s">
        <v>23905</v>
      </c>
      <c r="B82" s="8">
        <v>10.348684210526315</v>
      </c>
    </row>
    <row r="83" spans="1:2" x14ac:dyDescent="0.35">
      <c r="A83" s="4" t="s">
        <v>23883</v>
      </c>
      <c r="B83" s="8">
        <v>11.116959064327485</v>
      </c>
    </row>
    <row r="84" spans="1:2" x14ac:dyDescent="0.35">
      <c r="A84" s="4" t="s">
        <v>23887</v>
      </c>
      <c r="B84" s="8">
        <v>10.481927710843374</v>
      </c>
    </row>
    <row r="85" spans="1:2" x14ac:dyDescent="0.35">
      <c r="A85" s="4" t="s">
        <v>23878</v>
      </c>
      <c r="B85" s="8">
        <v>10.415384615384616</v>
      </c>
    </row>
    <row r="86" spans="1:2" x14ac:dyDescent="0.35">
      <c r="A86" s="4" t="s">
        <v>23903</v>
      </c>
      <c r="B86" s="8">
        <v>9.8706896551724146</v>
      </c>
    </row>
    <row r="87" spans="1:2" x14ac:dyDescent="0.35">
      <c r="A87" s="4" t="s">
        <v>23874</v>
      </c>
      <c r="B87" s="8">
        <v>12.288288288288289</v>
      </c>
    </row>
    <row r="88" spans="1:2" x14ac:dyDescent="0.35">
      <c r="A88" s="4" t="s">
        <v>23890</v>
      </c>
      <c r="B88" s="8">
        <v>9.8591549295774641</v>
      </c>
    </row>
    <row r="89" spans="1:2" x14ac:dyDescent="0.35">
      <c r="A89" s="4" t="s">
        <v>23870</v>
      </c>
      <c r="B89" s="8">
        <v>9.3622047244094482</v>
      </c>
    </row>
    <row r="90" spans="1:2" x14ac:dyDescent="0.35">
      <c r="A90" s="4" t="s">
        <v>23893</v>
      </c>
      <c r="B90" s="8">
        <v>11.323076923076924</v>
      </c>
    </row>
    <row r="91" spans="1:2" x14ac:dyDescent="0.35">
      <c r="A91" s="4" t="s">
        <v>23894</v>
      </c>
      <c r="B91" s="8">
        <v>13.444444444444445</v>
      </c>
    </row>
    <row r="92" spans="1:2" x14ac:dyDescent="0.35">
      <c r="A92" s="4" t="s">
        <v>23908</v>
      </c>
      <c r="B92" s="8">
        <v>13.0625</v>
      </c>
    </row>
    <row r="93" spans="1:2" x14ac:dyDescent="0.35">
      <c r="A93" s="4" t="s">
        <v>23892</v>
      </c>
      <c r="B93" s="8">
        <v>9.384615384615385</v>
      </c>
    </row>
    <row r="94" spans="1:2" x14ac:dyDescent="0.35">
      <c r="A94" s="4" t="s">
        <v>23914</v>
      </c>
      <c r="B94" s="8">
        <v>13.666666666666666</v>
      </c>
    </row>
    <row r="95" spans="1:2" x14ac:dyDescent="0.35">
      <c r="A95" s="4" t="s">
        <v>23918</v>
      </c>
      <c r="B95" s="8">
        <v>15.333333333333334</v>
      </c>
    </row>
    <row r="96" spans="1:2" x14ac:dyDescent="0.35">
      <c r="A96" s="4" t="s">
        <v>23886</v>
      </c>
      <c r="B96" s="8">
        <v>14.625</v>
      </c>
    </row>
    <row r="97" spans="1:2" x14ac:dyDescent="0.35">
      <c r="A97" s="4" t="s">
        <v>23868</v>
      </c>
      <c r="B97" s="8">
        <v>11.162790697674419</v>
      </c>
    </row>
    <row r="98" spans="1:2" x14ac:dyDescent="0.35">
      <c r="A98" s="4" t="s">
        <v>23881</v>
      </c>
      <c r="B98" s="8">
        <v>13.217391304347826</v>
      </c>
    </row>
    <row r="99" spans="1:2" x14ac:dyDescent="0.35">
      <c r="A99" s="4" t="s">
        <v>23900</v>
      </c>
      <c r="B99" s="8">
        <v>14.5</v>
      </c>
    </row>
    <row r="100" spans="1:2" x14ac:dyDescent="0.35">
      <c r="A100" s="4" t="s">
        <v>23907</v>
      </c>
      <c r="B100" s="8">
        <v>10.926829268292684</v>
      </c>
    </row>
    <row r="101" spans="1:2" x14ac:dyDescent="0.35">
      <c r="A101" s="4" t="s">
        <v>23909</v>
      </c>
      <c r="B101" s="8">
        <v>8.4210526315789469</v>
      </c>
    </row>
    <row r="102" spans="1:2" x14ac:dyDescent="0.35">
      <c r="A102" s="4" t="s">
        <v>23896</v>
      </c>
      <c r="B102" s="8">
        <v>12.8</v>
      </c>
    </row>
    <row r="103" spans="1:2" x14ac:dyDescent="0.35">
      <c r="A103" s="4" t="s">
        <v>23910</v>
      </c>
      <c r="B103" s="8">
        <v>8.4375</v>
      </c>
    </row>
    <row r="104" spans="1:2" x14ac:dyDescent="0.35">
      <c r="A104" s="4" t="s">
        <v>23889</v>
      </c>
      <c r="B104" s="8">
        <v>6.2</v>
      </c>
    </row>
    <row r="105" spans="1:2" x14ac:dyDescent="0.35">
      <c r="A105" s="4" t="s">
        <v>23901</v>
      </c>
      <c r="B105" s="8">
        <v>11.24</v>
      </c>
    </row>
    <row r="106" spans="1:2" x14ac:dyDescent="0.35">
      <c r="A106" s="4" t="s">
        <v>23869</v>
      </c>
      <c r="B106" s="8">
        <v>10.785714285714286</v>
      </c>
    </row>
    <row r="107" spans="1:2" x14ac:dyDescent="0.35">
      <c r="A107" s="4" t="s">
        <v>23912</v>
      </c>
      <c r="B107" s="8">
        <v>10.846153846153847</v>
      </c>
    </row>
    <row r="108" spans="1:2" x14ac:dyDescent="0.35">
      <c r="A108" s="4" t="s">
        <v>23891</v>
      </c>
      <c r="B108" s="8">
        <v>7.5384615384615383</v>
      </c>
    </row>
    <row r="109" spans="1:2" x14ac:dyDescent="0.35">
      <c r="A109" s="4" t="s">
        <v>23915</v>
      </c>
      <c r="B109" s="8">
        <v>7.5</v>
      </c>
    </row>
    <row r="110" spans="1:2" x14ac:dyDescent="0.35">
      <c r="A110" s="4" t="s">
        <v>23904</v>
      </c>
      <c r="B110" s="8">
        <v>8</v>
      </c>
    </row>
    <row r="111" spans="1:2" x14ac:dyDescent="0.35">
      <c r="A111" s="4" t="s">
        <v>23911</v>
      </c>
      <c r="B111" s="8">
        <v>11.1</v>
      </c>
    </row>
    <row r="112" spans="1:2" x14ac:dyDescent="0.35">
      <c r="A112" s="4" t="s">
        <v>23871</v>
      </c>
      <c r="B112" s="8">
        <v>6.8</v>
      </c>
    </row>
    <row r="113" spans="1:3" x14ac:dyDescent="0.35">
      <c r="A113" s="4" t="s">
        <v>23898</v>
      </c>
      <c r="B113" s="8">
        <v>10.199999999999999</v>
      </c>
    </row>
    <row r="114" spans="1:3" x14ac:dyDescent="0.35">
      <c r="A114" s="4" t="s">
        <v>23917</v>
      </c>
      <c r="B114" s="8">
        <v>3</v>
      </c>
    </row>
    <row r="115" spans="1:3" x14ac:dyDescent="0.35">
      <c r="A115" s="4" t="s">
        <v>23899</v>
      </c>
      <c r="B115" s="8">
        <v>6.6</v>
      </c>
    </row>
    <row r="116" spans="1:3" x14ac:dyDescent="0.35">
      <c r="A116" s="4" t="s">
        <v>23895</v>
      </c>
      <c r="B116" s="8">
        <v>12.333333333333334</v>
      </c>
    </row>
    <row r="117" spans="1:3" x14ac:dyDescent="0.35">
      <c r="A117" s="4" t="s">
        <v>23906</v>
      </c>
      <c r="B117" s="8">
        <v>5.666666666666667</v>
      </c>
    </row>
    <row r="118" spans="1:3" x14ac:dyDescent="0.35">
      <c r="A118" s="4" t="s">
        <v>23902</v>
      </c>
      <c r="B118" s="8">
        <v>6</v>
      </c>
    </row>
    <row r="119" spans="1:3" x14ac:dyDescent="0.35">
      <c r="A119" s="4" t="s">
        <v>23913</v>
      </c>
      <c r="B119" s="8">
        <v>15</v>
      </c>
    </row>
    <row r="120" spans="1:3" x14ac:dyDescent="0.35">
      <c r="A120" s="4" t="s">
        <v>23882</v>
      </c>
      <c r="B120" s="8">
        <v>1</v>
      </c>
    </row>
    <row r="121" spans="1:3" x14ac:dyDescent="0.35">
      <c r="A121" s="16" t="s">
        <v>23916</v>
      </c>
      <c r="B121" s="18">
        <v>17</v>
      </c>
      <c r="C121" t="s">
        <v>33736</v>
      </c>
    </row>
    <row r="122" spans="1:3" x14ac:dyDescent="0.35">
      <c r="A122" s="4" t="s">
        <v>33723</v>
      </c>
    </row>
    <row r="123" spans="1:3" x14ac:dyDescent="0.35">
      <c r="A123" s="9" t="s">
        <v>23923</v>
      </c>
      <c r="B123" s="19">
        <v>10.82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7 4 f f d a - 7 c e 6 - 4 5 e 4 - a 1 5 0 - 8 9 e f 7 6 5 6 d 4 c 2 "   x m l n s = " h t t p : / / s c h e m a s . m i c r o s o f t . c o m / D a t a M a s h u p " > A A A A A E M L A A B Q S w M E F A A C A A g A K X Q N W x 7 A L i W m A A A A 9 w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d c r I G M E 8 j 7 B H 1 B L A w Q U A A I A C A A p d A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Q N W + F n x e s 7 C A A A o U M A A B M A H A B G b 3 J t d W x h c y 9 T Z W N 0 a W 9 u M S 5 t I K I Y A C i g F A A A A A A A A A A A A A A A A A A A A A A A A A A A A O 1 b 3 W / b N h B / D 5 D / Q f B e H M A w a s f p P r o M 2 J I U y 9 o l W 5 P 1 p S k E T W J i r r K k S n S a r M j / P s o S J Y q 8 I 6 n U 9 d A 0 e U h i 3 v E + e D 8 d 7 0 i 5 I C G j a e K d V X 8 n z 7 a 3 t r e K e Z C T y A u X B U s X J C + 8 f S 8 m b H v L 4 z 9 n 6 T I P C R 8 5 K K 7 H h 2 m 4 X J C E D Z / T m I w P 0 o T x D 8 V w c P D D x V 8 F n 3 j x 8 u j k 9 P X p x W l C D n N 6 T S 7 E h O I i S 3 N 2 m c Y 0 v e C / C l b 9 9 h u V f h S w o C B s H B b X g 5 3 R m 0 M S 0 w V l J N 8 f j A Y j 7 y C N l 4 u k 2 N 8 b e U d J m E Y 0 u d q f T P e m I + / P Z c r I G b u N y X 7 7 7 / g k T c j b n V H l w j e D P / J 0 w W m R 9 y s J I q 5 t w P 0 5 D / 7 m j D W l H h 9 W 3 o 6 8 N / X 4 z 3 F 8 F g Z x k B f 7 L F / K I g / m Q X L F J Z 7 f Z q Q V d 5 4 H S X G Z 5 o v K 4 J J Y D A H 9 o 4 8 f B 8 J 3 n 0 b c Q 8 Z Z P U Z u 2 N 3 I k 2 j L h L 5 f E i P L v z T z + Z I Q P 8 v J J b 3 h j M c J e z o b l 8 q 7 n C F l t 7 i c g g W M d M h 3 r b s 8 4 D w Y 3 I N X 6 Q d p + c 5 I z I F U j g 2 V J R l 5 J A j n 3 h v d k 7 f e j z 9 5 y T K O v S C J U I b B A F E + Q b R 3 L d T U K 6 u E G Q G x o a Z M X U y Z 6 L a U c c A M a G i o 1 l 0 X r V N d 6 y q + m N q W y P V u b 9 E E U S 3 n i y u S x m k Y r P L J x j K G p P Q e O e P p 3 p M n k y 8 5 a c j u W x 9 8 m T k O m I U h u T I z g N l D Z o A S i A y l j v c y k N I 8 K t M g I 4 s N b j 2 S U k c g f f u A N p / a e 3 1 b a Z e l o i q A y P I 0 W o Y M m l m Q O I Z l F n O a Z X z V / N W y l q v d w K T 8 n 9 G F E E 5 D o u u 8 z A m 9 m j P / O o i X C r k X w L L g d g W I T W N M 6 P 0 K a x w U Z v W a + A X h e 3 7 C a B A D W K t 5 W F V P w A J o w t N O H K 8 W G B f x i d D Z N G R c o f L d 1 w A V U 5 1 c T S o 3 n m W B E D P u w p y v p V + m G c 6 5 y M D c U z E H G U 9 w 1 y T y V 7 s l x h X x a F y X R Z E f B n l O y x E s p W k T h D O W G d x S u u D D k Z h 7 C 8 9 Y R 4 l u t F E p G O 2 8 a y r c s e C B 9 i B s 6 y r c N W y A R q j 0 d R X w J s z Z o q O y o j b N X G z a 3 T R k 9 l y s m i l W I Y 8 O a J W J 1 9 Q I 7 X X 2 i L o o 2 u A u I T Q 6 7 h P f P 6 B 9 w l C B C h L v R 8 h V y m O Z B A u g c q i 5 S q I f k 4 S X l n i d G 5 E i z G l W d U g W 3 m y e s r T w 3 6 / a J I T n Q 1 X K A q 2 W 4 C i 1 s L k f L n C W e S X E x P K B R o A Q x 5 q n q u Q 3 C O d a o S O a Z w + p o T d 0 T R X F 2 u X X f G B 7 X t P u 3 Z k L O L H S o 5 g L 2 Q Q m w M e 4 M Y E / i R Z 8 T O + J j x 7 B r B H C 4 1 e N T r S V r 8 a n 2 H n q K 1 I 6 F Q m b W 3 U V o R 7 W K r a O Q i T f K e p h L p 9 n G b 7 Y 8 0 H X q E V Z w H j n a a Y W k e 9 o N t S t H k 0 6 M N L m y 1 D 6 J 6 V J t f f j H V W l 7 I T v y i T 6 j f M P m / s B t R H g T l Z y A E J V Q p e l Z C n j B U 2 i 8 U t y y U 6 X H C m t s 0 c 3 G S 8 E m g 6 v 9 b U i r P 6 v / G z y Q S u 4 0 6 6 o X Y i p 8 Q D 7 D F t b Y e 0 i L E 1 D 2 1 c U Y 8 1 u M a S Y L 4 Y N X g g W y B l B s / g E s I G u C T 7 U w w 4 O 1 d C q l 1 y i y T Y e C G l Y V A A M r a l A Z S O 5 g 5 S 7 F h o 1 u R d E 2 1 n O U J U V I W c u 6 i k L d r C i H K X I D X a t Y w z L R 5 i E O o S s a k f Y a m M M 0 W + X Q E Z B d e x r r N u 1 + E s H x s p J K F 8 M I U q n i I / O w W 7 4 X c I s C c f r X 6 T k N R e 5 c F k L F b J g 6 Q o W q 3 p 5 K h e t P K w W B 1 o O 2 J O W b n S p Z Q N 9 a 8 m A k y 0 R 8 r a l Q m 5 L g h v / Y e g 2 Y c V B 6 5 u q d A 2 8 3 b n d 4 3 o e g 1 q W N l 5 / c s a u Y H e B b i v a U O s q 1 W 2 3 o J V K 3 G J s E 9 F w d E U 1 w 7 V I O B 7 C V n s 4 y g v K + 4 T E 1 0 K A u s T d l q 7 d 1 F s 4 g F u m u 0 Z S n u I S z a 4 K 8 O Y Q u C x U 7 x D H l m l j Q A Q c M d k e O W p 8 U / H J T U g y S 0 / j G K 4 y 3 O o m D 5 U Y S L U w g H g t I R J V N t A 6 l A T R O o g W B c Y 5 8 l j c A U g A T T R A Q r c Q 9 1 M 9 3 Y d f f D G 9 6 6 K 9 3 a K / 0 P K A 6 l y 8 E t p 8 0 S W i p 4 Z 1 D I Q U 5 9 H i j L M i w c c n y I j A u R q Y g G w I d u y 8 M K D s 8 x S U 2 S f g 0 O s 1 V 8 W j f b I B p P h k G 3 L 7 z B R w 7 j N H x X i f u c Z u A 8 x w 6 s 5 T 9 p B u 2 w 2 w T z m U y m 0 n A k 7 T u Q c a + 5 p 3 H 5 v B 4 A G S E C 4 v 3 y V N g t h n p a 7 H F e y s o C R 5 h T 9 Y 9 o r U n i t q e z R 0 p N W + B t S 9 d u m c W j t t A v A r Q M 0 b P 9 o 7 P g + 3 4 9 M r L 2 B f + 7 S S + H H T f d x 0 H 9 i m C + Z Z 4 O q i T m c T L K t C S X K E v a H 4 2 Z L Q J s 6 V + l 8 1 a W v Y 3 k / a j 1 c a C n i j V I u c m s K i X C 1 p h 0 I G n y b O T k 2 b r 1 7 0 T n k d m k v 7 o z W k V Y t t n 9 h J j t K I Y W V 3 n V e 2 D K v b / t G 1 x b g l 4 a G Z O o d m F w + N q Y E X n / F 1 d d g h g F F H e e B N n j z o K K f H 5 Z 9 M 7 y 8 d v j r E G B z l W 8 8 r 0 I s 7 U / k 6 M d a v C s w + c w H b o 1 L t l p g 9 K 7 F u l o H O t 9 S n Y O 3 3 z N Z g 3 q u A + e p q k F m P G m S V l O + 5 d n j u 3 X X O v T N L 7 s V D 0 P l s y R b 2 o I D j v a W 2 4 e o e 3 E C n 2 3 p E L U f b y g o j B w D I g U H 7 2 o 3 M 0 k y E W / x 2 E h r p G R 5 p g 6 f y 6 5 S u N k j + C o Z + R 8 H N i z q m z D 9 1 z / y z T 8 3 8 X 3 C S R w F v e 5 n j f 9 o d d O T o 2 f N w m c W 0 Z J A 6 l U P K l S Y h g 1 L n d K C + j i W / f 2 H A 2 K 7 D 6 Z h k z D p R p q z C I / I + L / L w v L l n 2 i E 1 v E j 5 0 n K g K I 8 6 Z E c 4 T O 1 o 3 6 / 5 a F 5 2 v y F R B R f 8 Q o R E W t M X e V S 0 K 2 p B s q x a P I q / x E H y z u Q 0 / O W d J G X e S 5 4 + x s f F 0 S J j t 8 P V h 0 r o 7 w E L 5 z S 5 O i 6 v 9 o e v S M j X Y P y c k j h 6 X c K 6 G P o 7 Z e y 4 q N L e u 5 2 d 1 q o X J G P e c 5 o X T D F p N X Y y B O 0 e T Z 7 w n 8 6 N h y r n 2 X 9 Q S w E C L Q A U A A I A C A A p d A 1 b H s A u J a Y A A A D 3 A A A A E g A A A A A A A A A A A A A A A A A A A A A A Q 2 9 u Z m l n L 1 B h Y 2 t h Z 2 U u e G 1 s U E s B A i 0 A F A A C A A g A K X Q N W w / K 6 a u k A A A A 6 Q A A A B M A A A A A A A A A A A A A A A A A 8 g A A A F t D b 2 5 0 Z W 5 0 X 1 R 5 c G V z X S 5 4 b W x Q S w E C L Q A U A A I A C A A p d A 1 b 4 W f F 6 z s I A A C h Q w A A E w A A A A A A A A A A A A A A A A D j A Q A A R m 9 y b X V s Y X M v U 2 V j d G l v b j E u b V B L B Q Y A A A A A A w A D A M I A A A B r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3 A A A A A A A A B v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c 4 Y j Y z Z i 0 3 M z I 3 L T R j O T k t O G V i Z S 0 y O T k z O T Y 5 Y W V l O T c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D b 2 x 1 b W 5 U e X B l c y I g V m F s d W U 9 I n N C Z 1 l E Q m d Z P S I g L z 4 8 R W 5 0 c n k g V H l w Z T 0 i R m l s b E x h c 3 R V c G R h d G V k I i B W Y W x 1 Z T 0 i Z D I w M j U t M D g t M D l U M D Y 6 M D I 6 M z c u O T A 3 N j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W I 2 O T c 4 M y 0 5 Z T h k L T R m N z U t Y j U 4 Z C 0 x Y j Q y N 2 Y y Y W J j Y m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U 6 N T U 6 M z k u N j Q 5 O D A 5 M 1 o i I C 8 + P E V u d H J 5 I F R 5 c G U 9 I k Z p b G x D b 2 x 1 b W 5 U e X B l c y I g V m F s d W U 9 I n N B d 0 1 E Q m d Z P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J i Z D A 3 O C 1 h N z d l L T Q x Y W Q t O D Q x Z i 0 x Y m Z l M T V j Y m I 5 Z T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w N T o 1 N z o y N C 4 0 N j Q 1 N z k 0 W i I g L z 4 8 R W 5 0 c n k g V H l w Z T 0 i R m l s b E N v b H V t b l R 5 c G V z I i B W Y W x 1 Z T 0 i c 0 J n T U d C Z 2 N E Q X c 9 P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a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w Y X l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Y T h i O W N k L W U w M D I t N D J h M S 0 5 N D J i L T I w Z G R k Z T I y Y 2 E 2 Y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A 1 O j U 4 O j I 5 L j c 0 N j I 0 N z h a I i A v P j x F b n R y e S B U e X B l P S J G a W x s Q 2 9 s d W 1 u V H l w Z X M i I F Z h b H V l P S J z Q m d N R 0 F 3 T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w Y X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w Y X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3 M G I 1 Z W U x L T h j M z k t N D c 0 Y y 1 i Y T U 3 L T B m M T U y M z I 1 Z D B m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0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Y 6 M D I 6 N D k u N T U 3 M j U 3 M F o i I C 8 + P E V u d H J 5 I F R 5 c G U 9 I k Z p b G x D b 2 x 1 b W 5 U e X B l c y I g V m F s d W U 9 I n N C Z 1 l H Q n d j S E J 3 Y z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h c H B y b 3 Z l Z F 9 h d C w 0 f S Z x d W 9 0 O y w m c X V v d D t T Z W N 0 a W 9 u M S 9 v b G l z d F 9 v c m R l c n N f Z G F 0 Y X N l d C 9 B d X R v U m V t b 3 Z l Z E N v b H V t b n M x L n t v c m R l c l 9 k Z W x p d m V y Z W R f Y 2 F y c m l l c l 9 k Y X R l L D V 9 J n F 1 b 3 Q 7 L C Z x d W 9 0 O 1 N l Y 3 R p b 2 4 x L 2 9 s a X N 0 X 2 9 y Z G V y c 1 9 k Y X R h c 2 V 0 L 0 F 1 d G 9 S Z W 1 v d m V k Q 2 9 s d W 1 u c z E u e 2 9 y Z G V y X 2 R l b G l 2 Z X J l Z F 9 j d X N 0 b 2 1 l c l 9 k Y X R l L D Z 9 J n F 1 b 3 Q 7 L C Z x d W 9 0 O 1 N l Y 3 R p b 2 4 x L 2 9 s a X N 0 X 2 9 y Z G V y c 1 9 k Y X R h c 2 V 0 L 0 F 1 d G 9 S Z W 1 v d m V k Q 2 9 s d W 1 u c z E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y M T R k O G U t M z E 0 O S 0 0 O T h h L T g 3 Y T Y t N j I w N m Y z N T l l N 2 I 1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w N j o w N D o z N S 4 x M D Y w N D M 1 W i I g L z 4 8 R W 5 0 c n k g V H l w Z T 0 i R m l s b E N v b H V t b l R 5 c G V z I i B W Y W x 1 Z T 0 i c 0 J n W U R B d 0 1 E Q X d N R C I g L z 4 8 R W 5 0 c n k g V H l w Z T 0 i R m l s b E N v b H V t b k 5 h b W V z I i B W Y W x 1 Z T 0 i c 1 s m c X V v d D t w c m 9 k d W N 0 X 2 l k J n F 1 b 3 Q 7 L C Z x d W 9 0 O 3 B y b 2 R 1 Y 3 R f Y 2 F 0 Z W d v c n l f b m F t Z S Z x d W 9 0 O y w m c X V v d D t w c m 9 k d W N 0 X 2 5 h b W V f b G V u Z 2 h 0 J n F 1 b 3 Q 7 L C Z x d W 9 0 O 3 B y b 2 R 1 Y 3 R f Z G V z Y 3 J p c H R p b 2 5 f b G V u Z 2 h 0 J n F 1 b 3 Q 7 L C Z x d W 9 0 O 3 B y b 2 R 1 Y 3 R f c G h v d G 9 z X 3 F 0 e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2 x p c 3 R f c H J v Z H V j d H N f Z G F 0 Y X N l d C 9 B d X R v U m V t b 3 Z l Z E N v b H V t b n M x L n t w c m 9 k d W N 0 X 2 l k L D B 9 J n F 1 b 3 Q 7 L C Z x d W 9 0 O 1 N l Y 3 R p b 2 4 x L 2 9 s a X N 0 X 3 B y b 2 R 1 Y 3 R z X 2 R h d G F z Z X Q v Q X V 0 b 1 J l b W 9 2 Z W R D b 2 x 1 b W 5 z M S 5 7 c H J v Z H V j d F 9 j Y X R l Z 2 9 y e V 9 u Y W 1 l L D F 9 J n F 1 b 3 Q 7 L C Z x d W 9 0 O 1 N l Y 3 R p b 2 4 x L 2 9 s a X N 0 X 3 B y b 2 R 1 Y 3 R z X 2 R h d G F z Z X Q v Q X V 0 b 1 J l b W 9 2 Z W R D b 2 x 1 b W 5 z M S 5 7 c H J v Z H V j d F 9 u Y W 1 l X 2 x l b m d o d C w y f S Z x d W 9 0 O y w m c X V v d D t T Z W N 0 a W 9 u M S 9 v b G l z d F 9 w c m 9 k d W N 0 c 1 9 k Y X R h c 2 V 0 L 0 F 1 d G 9 S Z W 1 v d m V k Q 2 9 s d W 1 u c z E u e 3 B y b 2 R 1 Y 3 R f Z G V z Y 3 J p c H R p b 2 5 f b G V u Z 2 h 0 L D N 9 J n F 1 b 3 Q 7 L C Z x d W 9 0 O 1 N l Y 3 R p b 2 4 x L 2 9 s a X N 0 X 3 B y b 2 R 1 Y 3 R z X 2 R h d G F z Z X Q v Q X V 0 b 1 J l b W 9 2 Z W R D b 2 x 1 b W 5 z M S 5 7 c H J v Z H V j d F 9 w a G 9 0 b 3 N f c X R 5 L D R 9 J n F 1 b 3 Q 7 L C Z x d W 9 0 O 1 N l Y 3 R p b 2 4 x L 2 9 s a X N 0 X 3 B y b 2 R 1 Y 3 R z X 2 R h d G F z Z X Q v Q X V 0 b 1 J l b W 9 2 Z W R D b 2 x 1 b W 5 z M S 5 7 c H J v Z H V j d F 9 3 Z W l n a H R f Z y w 1 f S Z x d W 9 0 O y w m c X V v d D t T Z W N 0 a W 9 u M S 9 v b G l z d F 9 w c m 9 k d W N 0 c 1 9 k Y X R h c 2 V 0 L 0 F 1 d G 9 S Z W 1 v d m V k Q 2 9 s d W 1 u c z E u e 3 B y b 2 R 1 Y 3 R f b G V u Z 3 R o X 2 N t L D Z 9 J n F 1 b 3 Q 7 L C Z x d W 9 0 O 1 N l Y 3 R p b 2 4 x L 2 9 s a X N 0 X 3 B y b 2 R 1 Y 3 R z X 2 R h d G F z Z X Q v Q X V 0 b 1 J l b W 9 2 Z W R D b 2 x 1 b W 5 z M S 5 7 c H J v Z H V j d F 9 o Z W l n a H R f Y 2 0 s N 3 0 m c X V v d D s s J n F 1 b 3 Q 7 U 2 V j d G l v b j E v b 2 x p c 3 R f c H J v Z H V j d H N f Z G F 0 Y X N l d C 9 B d X R v U m V t b 3 Z l Z E N v b H V t b n M x L n t w c m 9 k d W N 0 X 3 d p Z H R o X 2 N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x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T l k M W E 3 Y S 1 i Y z c x L T R l O D M t Y T c 2 N y 0 x O D F h Y j R m M G Q x M W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Y 6 M D U 6 M T k u N z c x O D c 0 N F o i I C 8 + P E V u d H J 5 I F R 5 c G U 9 I k Z p b G x D b 2 x 1 b W 5 U e X B l c y I g V m F s d W U 9 I n N C Z 0 1 H Q m c 9 P S I g L z 4 8 R W 5 0 c n k g V H l w Z T 0 i R m l s b E N v b H V t b k 5 h b W V z I i B W Y W x 1 Z T 0 i c 1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z Z W x s Z X J z X 2 R h d G F z Z X Q v Q X V 0 b 1 J l b W 9 2 Z W R D b 2 x 1 b W 5 z M S 5 7 c 2 V s b G V y X 2 l k L D B 9 J n F 1 b 3 Q 7 L C Z x d W 9 0 O 1 N l Y 3 R p b 2 4 x L 2 9 s a X N 0 X 3 N l b G x l c n N f Z G F 0 Y X N l d C 9 B d X R v U m V t b 3 Z l Z E N v b H V t b n M x L n t z Z W x s Z X J f e m l w X 2 N v Z G V f c H J l Z m l 4 L D F 9 J n F 1 b 3 Q 7 L C Z x d W 9 0 O 1 N l Y 3 R p b 2 4 x L 2 9 s a X N 0 X 3 N l b G x l c n N f Z G F 0 Y X N l d C 9 B d X R v U m V t b 3 Z l Z E N v b H V t b n M x L n t z Z W x s Z X J f Y 2 l 0 e S w y f S Z x d W 9 0 O y w m c X V v d D t T Z W N 0 a W 9 u M S 9 v b G l z d F 9 z Z W x s Z X J z X 2 R h d G F z Z X Q v Q X V 0 b 1 J l b W 9 2 Z W R D b 2 x 1 b W 5 z M S 5 7 c 2 V s b G V y X 3 N 0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b G x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b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s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0 c m F u c 2 x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U 2 M D R i M S 1 m N z J k L T R h N D Q t Y m I 1 N i 1 h Z W F i N j Y 1 Y T h k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A 2 O j A 3 O j Q 3 L j U 1 M z M z N z N a I i A v P j x F b n R y e S B U e X B l P S J G a W x s Q 2 9 s d W 1 u V H l w Z X M i I F Z h b H V l P S J z Q m d Z P S I g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N h d G V n b 3 J 5 X 2 5 h b W V f d H J h b n N s Y X R p b 2 4 v Q X V 0 b 1 J l b W 9 2 Z W R D b 2 x 1 b W 5 z M S 5 7 c H J v Z H V j d F 9 j Y X R l Z 2 9 y e V 9 u Y W 1 l L D B 9 J n F 1 b 3 Q 7 L C Z x d W 9 0 O 1 N l Y 3 R p b 2 4 x L 3 B y b 2 R 1 Y 3 R f Y 2 F 0 Z W d v c n l f b m F t Z V 9 0 c m F u c 2 x h d G l v b i 9 B d X R v U m V t b 3 Z l Z E N v b H V t b n M x L n t w c m 9 k d W N 0 X 2 N h d G V n b 3 J 5 X 2 5 h b W V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X 2 N h d G V n b 3 J 5 X 2 5 h b W V f d H J h b n N s Y X R p b 2 4 v Q X V 0 b 1 J l b W 9 2 Z W R D b 2 x 1 b W 5 z M S 5 7 c H J v Z H V j d F 9 j Y X R l Z 2 9 y e V 9 u Y W 1 l L D B 9 J n F 1 b 3 Q 7 L C Z x d W 9 0 O 1 N l Y 3 R p b 2 4 x L 3 B y b 2 R 1 Y 3 R f Y 2 F 0 Z W d v c n l f b m F t Z V 9 0 c m F u c 2 x h d G l v b i 9 B d X R v U m V t b 3 Z l Z E N v b H V t b n M x L n t w c m 9 k d W N 0 X 2 N h d G V n b 3 J 5 X 2 5 h b W V f Z W 5 n b G l z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0 c m F u c 2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0 c m F u c 2 x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3 R y Y W 5 z b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d H J h b n N s Y X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p b l 9 j d X N 0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z Y T A 0 M 2 E t Y z Y 1 M y 0 0 Z D h j L W I x M m E t Y z N h Z m U 1 Y m I 5 M m M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w N z o z M z o 0 M i 4 z O T E w N T M 5 W i I g L z 4 8 R W 5 0 c n k g V H l w Z T 0 i R m l s b E N v b H V t b l R 5 c G V z I i B W Y W x 1 Z T 0 i c 0 J n W U R C Z 1 l H Q m d j S E J 3 Y 0 g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L C Z x d W 9 0 O 2 9 y Z G V y c y 5 v c m R l c l 9 p Z C Z x d W 9 0 O y w m c X V v d D t v c m R l c n M u b 3 J k Z X J f c 3 R h d H V z J n F 1 b 3 Q 7 L C Z x d W 9 0 O 2 9 y Z G V y c y 5 v c m R l c l 9 w d X J j a G F z Z V 9 0 a W 1 l c 3 R h b X A m c X V v d D s s J n F 1 b 3 Q 7 b 3 J k Z X J z L m 9 y Z G V y X 2 F w c H J v d m V k X 2 F 0 J n F 1 b 3 Q 7 L C Z x d W 9 0 O 2 9 y Z G V y c y 5 v c m R l c l 9 k Z W x p d m V y Z W R f Y 2 F y c m l l c l 9 k Y X R l J n F 1 b 3 Q 7 L C Z x d W 9 0 O 2 9 y Z G V y c y 5 v c m R l c l 9 k Z W x p d m V y Z W R f Y 3 V z d G 9 t Z X J f Z G F 0 Z S Z x d W 9 0 O y w m c X V v d D t v c m R l c n M u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p b l 9 j d X N 0 b 3 J k Z X J z L 0 F 1 d G 9 S Z W 1 v d m V k Q 2 9 s d W 1 u c z E u e 2 N 1 c 3 R v b W V y X 2 l k L D B 9 J n F 1 b 3 Q 7 L C Z x d W 9 0 O 1 N l Y 3 R p b 2 4 x L 2 p v a W 5 f Y 3 V z d G 9 y Z G V y c y 9 B d X R v U m V t b 3 Z l Z E N v b H V t b n M x L n t j d X N 0 b 2 1 l c l 9 1 b m l x d W V f a W Q s M X 0 m c X V v d D s s J n F 1 b 3 Q 7 U 2 V j d G l v b j E v a m 9 p b l 9 j d X N 0 b 3 J k Z X J z L 0 F 1 d G 9 S Z W 1 v d m V k Q 2 9 s d W 1 u c z E u e 2 N 1 c 3 R v b W V y X 3 p p c F 9 j b 2 R l X 3 B y Z W Z p e C w y f S Z x d W 9 0 O y w m c X V v d D t T Z W N 0 a W 9 u M S 9 q b 2 l u X 2 N 1 c 3 R v c m R l c n M v Q X V 0 b 1 J l b W 9 2 Z W R D b 2 x 1 b W 5 z M S 5 7 Y 3 V z d G 9 t Z X J f Y 2 l 0 e S w z f S Z x d W 9 0 O y w m c X V v d D t T Z W N 0 a W 9 u M S 9 q b 2 l u X 2 N 1 c 3 R v c m R l c n M v Q X V 0 b 1 J l b W 9 2 Z W R D b 2 x 1 b W 5 z M S 5 7 Y 3 V z d G 9 t Z X J f c 3 R h d G U s N H 0 m c X V v d D s s J n F 1 b 3 Q 7 U 2 V j d G l v b j E v a m 9 p b l 9 j d X N 0 b 3 J k Z X J z L 0 F 1 d G 9 S Z W 1 v d m V k Q 2 9 s d W 1 u c z E u e 2 9 y Z G V y c y 5 v c m R l c l 9 p Z C w 1 f S Z x d W 9 0 O y w m c X V v d D t T Z W N 0 a W 9 u M S 9 q b 2 l u X 2 N 1 c 3 R v c m R l c n M v Q X V 0 b 1 J l b W 9 2 Z W R D b 2 x 1 b W 5 z M S 5 7 b 3 J k Z X J z L m 9 y Z G V y X 3 N 0 Y X R 1 c y w 2 f S Z x d W 9 0 O y w m c X V v d D t T Z W N 0 a W 9 u M S 9 q b 2 l u X 2 N 1 c 3 R v c m R l c n M v Q X V 0 b 1 J l b W 9 2 Z W R D b 2 x 1 b W 5 z M S 5 7 b 3 J k Z X J z L m 9 y Z G V y X 3 B 1 c m N o Y X N l X 3 R p b W V z d G F t c C w 3 f S Z x d W 9 0 O y w m c X V v d D t T Z W N 0 a W 9 u M S 9 q b 2 l u X 2 N 1 c 3 R v c m R l c n M v Q X V 0 b 1 J l b W 9 2 Z W R D b 2 x 1 b W 5 z M S 5 7 b 3 J k Z X J z L m 9 y Z G V y X 2 F w c H J v d m V k X 2 F 0 L D h 9 J n F 1 b 3 Q 7 L C Z x d W 9 0 O 1 N l Y 3 R p b 2 4 x L 2 p v a W 5 f Y 3 V z d G 9 y Z G V y c y 9 B d X R v U m V t b 3 Z l Z E N v b H V t b n M x L n t v c m R l c n M u b 3 J k Z X J f Z G V s a X Z l c m V k X 2 N h c n J p Z X J f Z G F 0 Z S w 5 f S Z x d W 9 0 O y w m c X V v d D t T Z W N 0 a W 9 u M S 9 q b 2 l u X 2 N 1 c 3 R v c m R l c n M v Q X V 0 b 1 J l b W 9 2 Z W R D b 2 x 1 b W 5 z M S 5 7 b 3 J k Z X J z L m 9 y Z G V y X 2 R l b G l 2 Z X J l Z F 9 j d X N 0 b 2 1 l c l 9 k Y X R l L D E w f S Z x d W 9 0 O y w m c X V v d D t T Z W N 0 a W 9 u M S 9 q b 2 l u X 2 N 1 c 3 R v c m R l c n M v Q X V 0 b 1 J l b W 9 2 Z W R D b 2 x 1 b W 5 z M S 5 7 b 3 J k Z X J z L m 9 y Z G V y X 2 V z d G l t Y X R l Z F 9 k Z W x p d m V y e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m 9 p b l 9 j d X N 0 b 3 J k Z X J z L 0 F 1 d G 9 S Z W 1 v d m V k Q 2 9 s d W 1 u c z E u e 2 N 1 c 3 R v b W V y X 2 l k L D B 9 J n F 1 b 3 Q 7 L C Z x d W 9 0 O 1 N l Y 3 R p b 2 4 x L 2 p v a W 5 f Y 3 V z d G 9 y Z G V y c y 9 B d X R v U m V t b 3 Z l Z E N v b H V t b n M x L n t j d X N 0 b 2 1 l c l 9 1 b m l x d W V f a W Q s M X 0 m c X V v d D s s J n F 1 b 3 Q 7 U 2 V j d G l v b j E v a m 9 p b l 9 j d X N 0 b 3 J k Z X J z L 0 F 1 d G 9 S Z W 1 v d m V k Q 2 9 s d W 1 u c z E u e 2 N 1 c 3 R v b W V y X 3 p p c F 9 j b 2 R l X 3 B y Z W Z p e C w y f S Z x d W 9 0 O y w m c X V v d D t T Z W N 0 a W 9 u M S 9 q b 2 l u X 2 N 1 c 3 R v c m R l c n M v Q X V 0 b 1 J l b W 9 2 Z W R D b 2 x 1 b W 5 z M S 5 7 Y 3 V z d G 9 t Z X J f Y 2 l 0 e S w z f S Z x d W 9 0 O y w m c X V v d D t T Z W N 0 a W 9 u M S 9 q b 2 l u X 2 N 1 c 3 R v c m R l c n M v Q X V 0 b 1 J l b W 9 2 Z W R D b 2 x 1 b W 5 z M S 5 7 Y 3 V z d G 9 t Z X J f c 3 R h d G U s N H 0 m c X V v d D s s J n F 1 b 3 Q 7 U 2 V j d G l v b j E v a m 9 p b l 9 j d X N 0 b 3 J k Z X J z L 0 F 1 d G 9 S Z W 1 v d m V k Q 2 9 s d W 1 u c z E u e 2 9 y Z G V y c y 5 v c m R l c l 9 p Z C w 1 f S Z x d W 9 0 O y w m c X V v d D t T Z W N 0 a W 9 u M S 9 q b 2 l u X 2 N 1 c 3 R v c m R l c n M v Q X V 0 b 1 J l b W 9 2 Z W R D b 2 x 1 b W 5 z M S 5 7 b 3 J k Z X J z L m 9 y Z G V y X 3 N 0 Y X R 1 c y w 2 f S Z x d W 9 0 O y w m c X V v d D t T Z W N 0 a W 9 u M S 9 q b 2 l u X 2 N 1 c 3 R v c m R l c n M v Q X V 0 b 1 J l b W 9 2 Z W R D b 2 x 1 b W 5 z M S 5 7 b 3 J k Z X J z L m 9 y Z G V y X 3 B 1 c m N o Y X N l X 3 R p b W V z d G F t c C w 3 f S Z x d W 9 0 O y w m c X V v d D t T Z W N 0 a W 9 u M S 9 q b 2 l u X 2 N 1 c 3 R v c m R l c n M v Q X V 0 b 1 J l b W 9 2 Z W R D b 2 x 1 b W 5 z M S 5 7 b 3 J k Z X J z L m 9 y Z G V y X 2 F w c H J v d m V k X 2 F 0 L D h 9 J n F 1 b 3 Q 7 L C Z x d W 9 0 O 1 N l Y 3 R p b 2 4 x L 2 p v a W 5 f Y 3 V z d G 9 y Z G V y c y 9 B d X R v U m V t b 3 Z l Z E N v b H V t b n M x L n t v c m R l c n M u b 3 J k Z X J f Z G V s a X Z l c m V k X 2 N h c n J p Z X J f Z G F 0 Z S w 5 f S Z x d W 9 0 O y w m c X V v d D t T Z W N 0 a W 9 u M S 9 q b 2 l u X 2 N 1 c 3 R v c m R l c n M v Q X V 0 b 1 J l b W 9 2 Z W R D b 2 x 1 b W 5 z M S 5 7 b 3 J k Z X J z L m 9 y Z G V y X 2 R l b G l 2 Z X J l Z F 9 j d X N 0 b 2 1 l c l 9 k Y X R l L D E w f S Z x d W 9 0 O y w m c X V v d D t T Z W N 0 a W 9 u M S 9 q b 2 l u X 2 N 1 c 3 R v c m R l c n M v Q X V 0 b 1 J l b W 9 2 Z W R D b 2 x 1 b W 5 z M S 5 7 b 3 J k Z X J z L m 9 y Z G V y X 2 V z d G l t Y X R l Z F 9 k Z W x p d m V y e V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p b l 9 j d X N 0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a W 5 f Y 3 V z d G 9 y Z G V y c y 9 F e H B h b m R l Z C U y M G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J z X 3 B h e W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3 N j B k Z j U t Y z k z M i 0 0 Y z I z L T g 0 Z W I t Z j U 0 Y 2 I 0 M D Z j O T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c 6 M z M 6 N T Q u O D Q 2 N j Q y O V o i I C 8 + P E V u d H J 5 I F R 5 c G U 9 I k Z p b G x D b 2 x 1 b W 5 U e X B l c y I g V m F s d W U 9 I n N C Z 1 l E Q m d Z R 0 J n Y 0 h C d 2 N I Q X d Z R E F 3 P T 0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L C Z x d W 9 0 O 2 9 y Z G V y c y 5 v c m R l c l 9 p Z C Z x d W 9 0 O y w m c X V v d D t v c m R l c n M u b 3 J k Z X J f c 3 R h d H V z J n F 1 b 3 Q 7 L C Z x d W 9 0 O 2 9 y Z G V y c y 5 v c m R l c l 9 w d X J j a G F z Z V 9 0 a W 1 l c 3 R h b X A m c X V v d D s s J n F 1 b 3 Q 7 b 3 J k Z X J z L m 9 y Z G V y X 2 F w c H J v d m V k X 2 F 0 J n F 1 b 3 Q 7 L C Z x d W 9 0 O 2 9 y Z G V y c y 5 v c m R l c l 9 k Z W x p d m V y Z W R f Y 2 F y c m l l c l 9 k Y X R l J n F 1 b 3 Q 7 L C Z x d W 9 0 O 2 9 y Z G V y c y 5 v c m R l c l 9 k Z W x p d m V y Z W R f Y 3 V z d G 9 t Z X J f Z G F 0 Z S Z x d W 9 0 O y w m c X V v d D t v c m R l c n M u b 3 J k Z X J f Z X N 0 a W 1 h d G V k X 2 R l b G l 2 Z X J 5 X 2 R h d G U m c X V v d D s s J n F 1 b 3 Q 7 b 3 J k Z X J f c G F 5 b W V u d H M u c G F 5 b W V u d F 9 z Z X F 1 Z W 5 0 a W F s J n F 1 b 3 Q 7 L C Z x d W 9 0 O 2 9 y Z G V y X 3 B h e W 1 l b n R z L n B h e W 1 l b n R f d H l w Z S Z x d W 9 0 O y w m c X V v d D t v c m R l c l 9 w Y X l t Z W 5 0 c y 5 w Y X l t Z W 5 0 X 2 l u c 3 R h b G x t Z W 5 0 c y Z x d W 9 0 O y w m c X V v d D t v c m R l c l 9 w Y X l t Z W 5 0 c y 5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f b 3 J k Z X J z X 3 B h e W 1 l b n R z L 0 F 1 d G 9 S Z W 1 v d m V k Q 2 9 s d W 1 u c z E u e 2 N 1 c 3 R v b W V y X 2 l k L D B 9 J n F 1 b 3 Q 7 L C Z x d W 9 0 O 1 N l Y 3 R p b 2 4 x L 2 N 1 c 3 R f b 3 J k Z X J z X 3 B h e W 1 l b n R z L 0 F 1 d G 9 S Z W 1 v d m V k Q 2 9 s d W 1 u c z E u e 2 N 1 c 3 R v b W V y X 3 V u a X F 1 Z V 9 p Z C w x f S Z x d W 9 0 O y w m c X V v d D t T Z W N 0 a W 9 u M S 9 j d X N 0 X 2 9 y Z G V y c 1 9 w Y X l t Z W 5 0 c y 9 B d X R v U m V t b 3 Z l Z E N v b H V t b n M x L n t j d X N 0 b 2 1 l c l 9 6 a X B f Y 2 9 k Z V 9 w c m V m a X g s M n 0 m c X V v d D s s J n F 1 b 3 Q 7 U 2 V j d G l v b j E v Y 3 V z d F 9 v c m R l c n N f c G F 5 b W V u d H M v Q X V 0 b 1 J l b W 9 2 Z W R D b 2 x 1 b W 5 z M S 5 7 Y 3 V z d G 9 t Z X J f Y 2 l 0 e S w z f S Z x d W 9 0 O y w m c X V v d D t T Z W N 0 a W 9 u M S 9 j d X N 0 X 2 9 y Z G V y c 1 9 w Y X l t Z W 5 0 c y 9 B d X R v U m V t b 3 Z l Z E N v b H V t b n M x L n t j d X N 0 b 2 1 l c l 9 z d G F 0 Z S w 0 f S Z x d W 9 0 O y w m c X V v d D t T Z W N 0 a W 9 u M S 9 j d X N 0 X 2 9 y Z G V y c 1 9 w Y X l t Z W 5 0 c y 9 B d X R v U m V t b 3 Z l Z E N v b H V t b n M x L n t v c m R l c n M u b 3 J k Z X J f a W Q s N X 0 m c X V v d D s s J n F 1 b 3 Q 7 U 2 V j d G l v b j E v Y 3 V z d F 9 v c m R l c n N f c G F 5 b W V u d H M v Q X V 0 b 1 J l b W 9 2 Z W R D b 2 x 1 b W 5 z M S 5 7 b 3 J k Z X J z L m 9 y Z G V y X 3 N 0 Y X R 1 c y w 2 f S Z x d W 9 0 O y w m c X V v d D t T Z W N 0 a W 9 u M S 9 j d X N 0 X 2 9 y Z G V y c 1 9 w Y X l t Z W 5 0 c y 9 B d X R v U m V t b 3 Z l Z E N v b H V t b n M x L n t v c m R l c n M u b 3 J k Z X J f c H V y Y 2 h h c 2 V f d G l t Z X N 0 Y W 1 w L D d 9 J n F 1 b 3 Q 7 L C Z x d W 9 0 O 1 N l Y 3 R p b 2 4 x L 2 N 1 c 3 R f b 3 J k Z X J z X 3 B h e W 1 l b n R z L 0 F 1 d G 9 S Z W 1 v d m V k Q 2 9 s d W 1 u c z E u e 2 9 y Z G V y c y 5 v c m R l c l 9 h c H B y b 3 Z l Z F 9 h d C w 4 f S Z x d W 9 0 O y w m c X V v d D t T Z W N 0 a W 9 u M S 9 j d X N 0 X 2 9 y Z G V y c 1 9 w Y X l t Z W 5 0 c y 9 B d X R v U m V t b 3 Z l Z E N v b H V t b n M x L n t v c m R l c n M u b 3 J k Z X J f Z G V s a X Z l c m V k X 2 N h c n J p Z X J f Z G F 0 Z S w 5 f S Z x d W 9 0 O y w m c X V v d D t T Z W N 0 a W 9 u M S 9 j d X N 0 X 2 9 y Z G V y c 1 9 w Y X l t Z W 5 0 c y 9 B d X R v U m V t b 3 Z l Z E N v b H V t b n M x L n t v c m R l c n M u b 3 J k Z X J f Z G V s a X Z l c m V k X 2 N 1 c 3 R v b W V y X 2 R h d G U s M T B 9 J n F 1 b 3 Q 7 L C Z x d W 9 0 O 1 N l Y 3 R p b 2 4 x L 2 N 1 c 3 R f b 3 J k Z X J z X 3 B h e W 1 l b n R z L 0 F 1 d G 9 S Z W 1 v d m V k Q 2 9 s d W 1 u c z E u e 2 9 y Z G V y c y 5 v c m R l c l 9 l c 3 R p b W F 0 Z W R f Z G V s a X Z l c n l f Z G F 0 Z S w x M X 0 m c X V v d D s s J n F 1 b 3 Q 7 U 2 V j d G l v b j E v Y 3 V z d F 9 v c m R l c n N f c G F 5 b W V u d H M v Q X V 0 b 1 J l b W 9 2 Z W R D b 2 x 1 b W 5 z M S 5 7 b 3 J k Z X J f c G F 5 b W V u d H M u c G F 5 b W V u d F 9 z Z X F 1 Z W 5 0 a W F s L D E y f S Z x d W 9 0 O y w m c X V v d D t T Z W N 0 a W 9 u M S 9 j d X N 0 X 2 9 y Z G V y c 1 9 w Y X l t Z W 5 0 c y 9 B d X R v U m V t b 3 Z l Z E N v b H V t b n M x L n t v c m R l c l 9 w Y X l t Z W 5 0 c y 5 w Y X l t Z W 5 0 X 3 R 5 c G U s M T N 9 J n F 1 b 3 Q 7 L C Z x d W 9 0 O 1 N l Y 3 R p b 2 4 x L 2 N 1 c 3 R f b 3 J k Z X J z X 3 B h e W 1 l b n R z L 0 F 1 d G 9 S Z W 1 v d m V k Q 2 9 s d W 1 u c z E u e 2 9 y Z G V y X 3 B h e W 1 l b n R z L n B h e W 1 l b n R f a W 5 z d G F s b G 1 l b n R z L D E 0 f S Z x d W 9 0 O y w m c X V v d D t T Z W N 0 a W 9 u M S 9 j d X N 0 X 2 9 y Z G V y c 1 9 w Y X l t Z W 5 0 c y 9 B d X R v U m V t b 3 Z l Z E N v b H V t b n M x L n t v c m R l c l 9 w Y X l t Z W 5 0 c y 5 w Y X l t Z W 5 0 X 3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3 V z d F 9 v c m R l c n N f c G F 5 b W V u d H M v Q X V 0 b 1 J l b W 9 2 Z W R D b 2 x 1 b W 5 z M S 5 7 Y 3 V z d G 9 t Z X J f a W Q s M H 0 m c X V v d D s s J n F 1 b 3 Q 7 U 2 V j d G l v b j E v Y 3 V z d F 9 v c m R l c n N f c G F 5 b W V u d H M v Q X V 0 b 1 J l b W 9 2 Z W R D b 2 x 1 b W 5 z M S 5 7 Y 3 V z d G 9 t Z X J f d W 5 p c X V l X 2 l k L D F 9 J n F 1 b 3 Q 7 L C Z x d W 9 0 O 1 N l Y 3 R p b 2 4 x L 2 N 1 c 3 R f b 3 J k Z X J z X 3 B h e W 1 l b n R z L 0 F 1 d G 9 S Z W 1 v d m V k Q 2 9 s d W 1 u c z E u e 2 N 1 c 3 R v b W V y X 3 p p c F 9 j b 2 R l X 3 B y Z W Z p e C w y f S Z x d W 9 0 O y w m c X V v d D t T Z W N 0 a W 9 u M S 9 j d X N 0 X 2 9 y Z G V y c 1 9 w Y X l t Z W 5 0 c y 9 B d X R v U m V t b 3 Z l Z E N v b H V t b n M x L n t j d X N 0 b 2 1 l c l 9 j a X R 5 L D N 9 J n F 1 b 3 Q 7 L C Z x d W 9 0 O 1 N l Y 3 R p b 2 4 x L 2 N 1 c 3 R f b 3 J k Z X J z X 3 B h e W 1 l b n R z L 0 F 1 d G 9 S Z W 1 v d m V k Q 2 9 s d W 1 u c z E u e 2 N 1 c 3 R v b W V y X 3 N 0 Y X R l L D R 9 J n F 1 b 3 Q 7 L C Z x d W 9 0 O 1 N l Y 3 R p b 2 4 x L 2 N 1 c 3 R f b 3 J k Z X J z X 3 B h e W 1 l b n R z L 0 F 1 d G 9 S Z W 1 v d m V k Q 2 9 s d W 1 u c z E u e 2 9 y Z G V y c y 5 v c m R l c l 9 p Z C w 1 f S Z x d W 9 0 O y w m c X V v d D t T Z W N 0 a W 9 u M S 9 j d X N 0 X 2 9 y Z G V y c 1 9 w Y X l t Z W 5 0 c y 9 B d X R v U m V t b 3 Z l Z E N v b H V t b n M x L n t v c m R l c n M u b 3 J k Z X J f c 3 R h d H V z L D Z 9 J n F 1 b 3 Q 7 L C Z x d W 9 0 O 1 N l Y 3 R p b 2 4 x L 2 N 1 c 3 R f b 3 J k Z X J z X 3 B h e W 1 l b n R z L 0 F 1 d G 9 S Z W 1 v d m V k Q 2 9 s d W 1 u c z E u e 2 9 y Z G V y c y 5 v c m R l c l 9 w d X J j a G F z Z V 9 0 a W 1 l c 3 R h b X A s N 3 0 m c X V v d D s s J n F 1 b 3 Q 7 U 2 V j d G l v b j E v Y 3 V z d F 9 v c m R l c n N f c G F 5 b W V u d H M v Q X V 0 b 1 J l b W 9 2 Z W R D b 2 x 1 b W 5 z M S 5 7 b 3 J k Z X J z L m 9 y Z G V y X 2 F w c H J v d m V k X 2 F 0 L D h 9 J n F 1 b 3 Q 7 L C Z x d W 9 0 O 1 N l Y 3 R p b 2 4 x L 2 N 1 c 3 R f b 3 J k Z X J z X 3 B h e W 1 l b n R z L 0 F 1 d G 9 S Z W 1 v d m V k Q 2 9 s d W 1 u c z E u e 2 9 y Z G V y c y 5 v c m R l c l 9 k Z W x p d m V y Z W R f Y 2 F y c m l l c l 9 k Y X R l L D l 9 J n F 1 b 3 Q 7 L C Z x d W 9 0 O 1 N l Y 3 R p b 2 4 x L 2 N 1 c 3 R f b 3 J k Z X J z X 3 B h e W 1 l b n R z L 0 F 1 d G 9 S Z W 1 v d m V k Q 2 9 s d W 1 u c z E u e 2 9 y Z G V y c y 5 v c m R l c l 9 k Z W x p d m V y Z W R f Y 3 V z d G 9 t Z X J f Z G F 0 Z S w x M H 0 m c X V v d D s s J n F 1 b 3 Q 7 U 2 V j d G l v b j E v Y 3 V z d F 9 v c m R l c n N f c G F 5 b W V u d H M v Q X V 0 b 1 J l b W 9 2 Z W R D b 2 x 1 b W 5 z M S 5 7 b 3 J k Z X J z L m 9 y Z G V y X 2 V z d G l t Y X R l Z F 9 k Z W x p d m V y e V 9 k Y X R l L D E x f S Z x d W 9 0 O y w m c X V v d D t T Z W N 0 a W 9 u M S 9 j d X N 0 X 2 9 y Z G V y c 1 9 w Y X l t Z W 5 0 c y 9 B d X R v U m V t b 3 Z l Z E N v b H V t b n M x L n t v c m R l c l 9 w Y X l t Z W 5 0 c y 5 w Y X l t Z W 5 0 X 3 N l c X V l b n R p Y W w s M T J 9 J n F 1 b 3 Q 7 L C Z x d W 9 0 O 1 N l Y 3 R p b 2 4 x L 2 N 1 c 3 R f b 3 J k Z X J z X 3 B h e W 1 l b n R z L 0 F 1 d G 9 S Z W 1 v d m V k Q 2 9 s d W 1 u c z E u e 2 9 y Z G V y X 3 B h e W 1 l b n R z L n B h e W 1 l b n R f d H l w Z S w x M 3 0 m c X V v d D s s J n F 1 b 3 Q 7 U 2 V j d G l v b j E v Y 3 V z d F 9 v c m R l c n N f c G F 5 b W V u d H M v Q X V 0 b 1 J l b W 9 2 Z W R D b 2 x 1 b W 5 z M S 5 7 b 3 J k Z X J f c G F 5 b W V u d H M u c G F 5 b W V u d F 9 p b n N 0 Y W x s b W V u d H M s M T R 9 J n F 1 b 3 Q 7 L C Z x d W 9 0 O 1 N l Y 3 R p b 2 4 x L 2 N 1 c 3 R f b 3 J k Z X J z X 3 B h e W 1 l b n R z L 0 F 1 d G 9 S Z W 1 v d m V k Q 2 9 s d W 1 u c z E u e 2 9 y Z G V y X 3 B h e W 1 l b n R z L n B h e W 1 l b n R f d m F s d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9 y Z G V y c 1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c 1 9 w Y X l t Z W 5 0 c y 9 F e H B h b m R l Z C U y M G 9 y Z G V y X 3 B h e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N f c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A 3 M j V j N S 0 w N D E z L T Q 1 N W Q t O G M 4 N S 0 x M m Z h Y T I y N z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w N z o z M z o z O S 4 x O T c y M D A 2 W i I g L z 4 8 R W 5 0 c n k g V H l w Z T 0 i R m l s b E N v b H V t b l R 5 c G V z I i B W Y W x 1 Z T 0 i c 0 J n T U d C Z 2 N E Q X d Z R E F 3 T U R B d 0 1 E I i A v P j x F b n R y e S B U e X B l P S J G a W x s Q 2 9 s d W 1 u T m F t Z X M i I F Z h b H V l P S J z W y Z x d W 9 0 O 2 9 y Z G V y X 2 l k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B y b 2 R 1 Y 3 R z L n B y b 2 R 1 Y 3 R f Y 2 F 0 Z W d v c n l f b m F t Z S Z x d W 9 0 O y w m c X V v d D t w c m 9 k d W N 0 c y 5 w c m 9 k d W N 0 X 2 5 h b W V f b G V u Z 2 h 0 J n F 1 b 3 Q 7 L C Z x d W 9 0 O 3 B y b 2 R 1 Y 3 R z L n B y b 2 R 1 Y 3 R f Z G V z Y 3 J p c H R p b 2 5 f b G V u Z 2 h 0 J n F 1 b 3 Q 7 L C Z x d W 9 0 O 3 B y b 2 R 1 Y 3 R z L n B y b 2 R 1 Y 3 R f c G h v d G 9 z X 3 F 0 e S Z x d W 9 0 O y w m c X V v d D t w c m 9 k d W N 0 c y 5 w c m 9 k d W N 0 X 3 d l a W d o d F 9 n J n F 1 b 3 Q 7 L C Z x d W 9 0 O 3 B y b 2 R 1 Y 3 R z L n B y b 2 R 1 Y 3 R f b G V u Z 3 R o X 2 N t J n F 1 b 3 Q 7 L C Z x d W 9 0 O 3 B y b 2 R 1 Y 3 R z L n B y b 2 R 1 Y 3 R f a G V p Z 2 h 0 X 2 N t J n F 1 b 3 Q 7 L C Z x d W 9 0 O 3 B y b 2 R 1 Y 3 R z L n B y b 2 R 1 Y 3 R f d 2 l k d G h f Y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X N f c H J v Z H V j d H M v Q X V 0 b 1 J l b W 9 2 Z W R D b 2 x 1 b W 5 z M S 5 7 b 3 J k Z X J f a W Q s M H 0 m c X V v d D s s J n F 1 b 3 Q 7 U 2 V j d G l v b j E v a X R l b X N f c H J v Z H V j d H M v Q X V 0 b 1 J l b W 9 2 Z W R D b 2 x 1 b W 5 z M S 5 7 b 3 J k Z X J f a X R l b V 9 p Z C w x f S Z x d W 9 0 O y w m c X V v d D t T Z W N 0 a W 9 u M S 9 p d G V t c 1 9 w c m 9 k d W N 0 c y 9 B d X R v U m V t b 3 Z l Z E N v b H V t b n M x L n t w c m 9 k d W N 0 X 2 l k L D J 9 J n F 1 b 3 Q 7 L C Z x d W 9 0 O 1 N l Y 3 R p b 2 4 x L 2 l 0 Z W 1 z X 3 B y b 2 R 1 Y 3 R z L 0 F 1 d G 9 S Z W 1 v d m V k Q 2 9 s d W 1 u c z E u e 3 N l b G x l c l 9 p Z C w z f S Z x d W 9 0 O y w m c X V v d D t T Z W N 0 a W 9 u M S 9 p d G V t c 1 9 w c m 9 k d W N 0 c y 9 B d X R v U m V t b 3 Z l Z E N v b H V t b n M x L n t z a G l w c G l u Z 1 9 s a W 1 p d F 9 k Y X R l L D R 9 J n F 1 b 3 Q 7 L C Z x d W 9 0 O 1 N l Y 3 R p b 2 4 x L 2 l 0 Z W 1 z X 3 B y b 2 R 1 Y 3 R z L 0 F 1 d G 9 S Z W 1 v d m V k Q 2 9 s d W 1 u c z E u e 3 B y a W N l L D V 9 J n F 1 b 3 Q 7 L C Z x d W 9 0 O 1 N l Y 3 R p b 2 4 x L 2 l 0 Z W 1 z X 3 B y b 2 R 1 Y 3 R z L 0 F 1 d G 9 S Z W 1 v d m V k Q 2 9 s d W 1 u c z E u e 2 Z y Z W l n a H R f d m F s d W U s N n 0 m c X V v d D s s J n F 1 b 3 Q 7 U 2 V j d G l v b j E v a X R l b X N f c H J v Z H V j d H M v Q X V 0 b 1 J l b W 9 2 Z W R D b 2 x 1 b W 5 z M S 5 7 c H J v Z H V j d H M u c H J v Z H V j d F 9 j Y X R l Z 2 9 y e V 9 u Y W 1 l L D d 9 J n F 1 b 3 Q 7 L C Z x d W 9 0 O 1 N l Y 3 R p b 2 4 x L 2 l 0 Z W 1 z X 3 B y b 2 R 1 Y 3 R z L 0 F 1 d G 9 S Z W 1 v d m V k Q 2 9 s d W 1 u c z E u e 3 B y b 2 R 1 Y 3 R z L n B y b 2 R 1 Y 3 R f b m F t Z V 9 s Z W 5 n a H Q s O H 0 m c X V v d D s s J n F 1 b 3 Q 7 U 2 V j d G l v b j E v a X R l b X N f c H J v Z H V j d H M v Q X V 0 b 1 J l b W 9 2 Z W R D b 2 x 1 b W 5 z M S 5 7 c H J v Z H V j d H M u c H J v Z H V j d F 9 k Z X N j c m l w d G l v b l 9 s Z W 5 n a H Q s O X 0 m c X V v d D s s J n F 1 b 3 Q 7 U 2 V j d G l v b j E v a X R l b X N f c H J v Z H V j d H M v Q X V 0 b 1 J l b W 9 2 Z W R D b 2 x 1 b W 5 z M S 5 7 c H J v Z H V j d H M u c H J v Z H V j d F 9 w a G 9 0 b 3 N f c X R 5 L D E w f S Z x d W 9 0 O y w m c X V v d D t T Z W N 0 a W 9 u M S 9 p d G V t c 1 9 w c m 9 k d W N 0 c y 9 B d X R v U m V t b 3 Z l Z E N v b H V t b n M x L n t w c m 9 k d W N 0 c y 5 w c m 9 k d W N 0 X 3 d l a W d o d F 9 n L D E x f S Z x d W 9 0 O y w m c X V v d D t T Z W N 0 a W 9 u M S 9 p d G V t c 1 9 w c m 9 k d W N 0 c y 9 B d X R v U m V t b 3 Z l Z E N v b H V t b n M x L n t w c m 9 k d W N 0 c y 5 w c m 9 k d W N 0 X 2 x l b m d 0 a F 9 j b S w x M n 0 m c X V v d D s s J n F 1 b 3 Q 7 U 2 V j d G l v b j E v a X R l b X N f c H J v Z H V j d H M v Q X V 0 b 1 J l b W 9 2 Z W R D b 2 x 1 b W 5 z M S 5 7 c H J v Z H V j d H M u c H J v Z H V j d F 9 o Z W l n a H R f Y 2 0 s M T N 9 J n F 1 b 3 Q 7 L C Z x d W 9 0 O 1 N l Y 3 R p b 2 4 x L 2 l 0 Z W 1 z X 3 B y b 2 R 1 Y 3 R z L 0 F 1 d G 9 S Z W 1 v d m V k Q 2 9 s d W 1 u c z E u e 3 B y b 2 R 1 Y 3 R z L n B y b 2 R 1 Y 3 R f d 2 l k d G h f Y 2 0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d G V t c 1 9 w c m 9 k d W N 0 c y 9 B d X R v U m V t b 3 Z l Z E N v b H V t b n M x L n t v c m R l c l 9 p Z C w w f S Z x d W 9 0 O y w m c X V v d D t T Z W N 0 a W 9 u M S 9 p d G V t c 1 9 w c m 9 k d W N 0 c y 9 B d X R v U m V t b 3 Z l Z E N v b H V t b n M x L n t v c m R l c l 9 p d G V t X 2 l k L D F 9 J n F 1 b 3 Q 7 L C Z x d W 9 0 O 1 N l Y 3 R p b 2 4 x L 2 l 0 Z W 1 z X 3 B y b 2 R 1 Y 3 R z L 0 F 1 d G 9 S Z W 1 v d m V k Q 2 9 s d W 1 u c z E u e 3 B y b 2 R 1 Y 3 R f a W Q s M n 0 m c X V v d D s s J n F 1 b 3 Q 7 U 2 V j d G l v b j E v a X R l b X N f c H J v Z H V j d H M v Q X V 0 b 1 J l b W 9 2 Z W R D b 2 x 1 b W 5 z M S 5 7 c 2 V s b G V y X 2 l k L D N 9 J n F 1 b 3 Q 7 L C Z x d W 9 0 O 1 N l Y 3 R p b 2 4 x L 2 l 0 Z W 1 z X 3 B y b 2 R 1 Y 3 R z L 0 F 1 d G 9 S Z W 1 v d m V k Q 2 9 s d W 1 u c z E u e 3 N o a X B w a W 5 n X 2 x p b W l 0 X 2 R h d G U s N H 0 m c X V v d D s s J n F 1 b 3 Q 7 U 2 V j d G l v b j E v a X R l b X N f c H J v Z H V j d H M v Q X V 0 b 1 J l b W 9 2 Z W R D b 2 x 1 b W 5 z M S 5 7 c H J p Y 2 U s N X 0 m c X V v d D s s J n F 1 b 3 Q 7 U 2 V j d G l v b j E v a X R l b X N f c H J v Z H V j d H M v Q X V 0 b 1 J l b W 9 2 Z W R D b 2 x 1 b W 5 z M S 5 7 Z n J l a W d o d F 9 2 Y W x 1 Z S w 2 f S Z x d W 9 0 O y w m c X V v d D t T Z W N 0 a W 9 u M S 9 p d G V t c 1 9 w c m 9 k d W N 0 c y 9 B d X R v U m V t b 3 Z l Z E N v b H V t b n M x L n t w c m 9 k d W N 0 c y 5 w c m 9 k d W N 0 X 2 N h d G V n b 3 J 5 X 2 5 h b W U s N 3 0 m c X V v d D s s J n F 1 b 3 Q 7 U 2 V j d G l v b j E v a X R l b X N f c H J v Z H V j d H M v Q X V 0 b 1 J l b W 9 2 Z W R D b 2 x 1 b W 5 z M S 5 7 c H J v Z H V j d H M u c H J v Z H V j d F 9 u Y W 1 l X 2 x l b m d o d C w 4 f S Z x d W 9 0 O y w m c X V v d D t T Z W N 0 a W 9 u M S 9 p d G V t c 1 9 w c m 9 k d W N 0 c y 9 B d X R v U m V t b 3 Z l Z E N v b H V t b n M x L n t w c m 9 k d W N 0 c y 5 w c m 9 k d W N 0 X 2 R l c 2 N y a X B 0 a W 9 u X 2 x l b m d o d C w 5 f S Z x d W 9 0 O y w m c X V v d D t T Z W N 0 a W 9 u M S 9 p d G V t c 1 9 w c m 9 k d W N 0 c y 9 B d X R v U m V t b 3 Z l Z E N v b H V t b n M x L n t w c m 9 k d W N 0 c y 5 w c m 9 k d W N 0 X 3 B o b 3 R v c 1 9 x d H k s M T B 9 J n F 1 b 3 Q 7 L C Z x d W 9 0 O 1 N l Y 3 R p b 2 4 x L 2 l 0 Z W 1 z X 3 B y b 2 R 1 Y 3 R z L 0 F 1 d G 9 S Z W 1 v d m V k Q 2 9 s d W 1 u c z E u e 3 B y b 2 R 1 Y 3 R z L n B y b 2 R 1 Y 3 R f d 2 V p Z 2 h 0 X 2 c s M T F 9 J n F 1 b 3 Q 7 L C Z x d W 9 0 O 1 N l Y 3 R p b 2 4 x L 2 l 0 Z W 1 z X 3 B y b 2 R 1 Y 3 R z L 0 F 1 d G 9 S Z W 1 v d m V k Q 2 9 s d W 1 u c z E u e 3 B y b 2 R 1 Y 3 R z L n B y b 2 R 1 Y 3 R f b G V u Z 3 R o X 2 N t L D E y f S Z x d W 9 0 O y w m c X V v d D t T Z W N 0 a W 9 u M S 9 p d G V t c 1 9 w c m 9 k d W N 0 c y 9 B d X R v U m V t b 3 Z l Z E N v b H V t b n M x L n t w c m 9 k d W N 0 c y 5 w c m 9 k d W N 0 X 2 h l a W d o d F 9 j b S w x M 3 0 m c X V v d D s s J n F 1 b 3 Q 7 U 2 V j d G l v b j E v a X R l b X N f c H J v Z H V j d H M v Q X V 0 b 1 J l b W 9 2 Z W R D b 2 x 1 b W 5 z M S 5 7 c H J v Z H V j d H M u c H J v Z H V j d F 9 3 a W R 0 a F 9 j b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1 z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X 3 B y b 2 R 1 Y 3 R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1 9 w c m 9 k d W N 0 c 1 9 z Z W x s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x O W J j N D c t Y T J l M y 0 0 Y z E 1 L W I x N G M t Z D R k N G M w N j E 0 N z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c 6 M z M 6 N D c u M j k 0 N j Q x N V o i I C 8 + P E V u d H J 5 I F R 5 c G U 9 I k Z p b G x D b 2 x 1 b W 5 U e X B l c y I g V m F s d W U 9 I n N C Z 0 1 H Q m d j R E F 3 W U R B d 0 1 E Q X d N R E F 3 W U c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s s J n F 1 b 3 Q 7 c H J v Z H V j d H M u c H J v Z H V j d F 9 j Y X R l Z 2 9 y e V 9 u Y W 1 l J n F 1 b 3 Q 7 L C Z x d W 9 0 O 3 B y b 2 R 1 Y 3 R z L n B y b 2 R 1 Y 3 R f b m F t Z V 9 s Z W 5 n a H Q m c X V v d D s s J n F 1 b 3 Q 7 c H J v Z H V j d H M u c H J v Z H V j d F 9 k Z X N j c m l w d G l v b l 9 s Z W 5 n a H Q m c X V v d D s s J n F 1 b 3 Q 7 c H J v Z H V j d H M u c H J v Z H V j d F 9 w a G 9 0 b 3 N f c X R 5 J n F 1 b 3 Q 7 L C Z x d W 9 0 O 3 B y b 2 R 1 Y 3 R z L n B y b 2 R 1 Y 3 R f d 2 V p Z 2 h 0 X 2 c m c X V v d D s s J n F 1 b 3 Q 7 c H J v Z H V j d H M u c H J v Z H V j d F 9 s Z W 5 n d G h f Y 2 0 m c X V v d D s s J n F 1 b 3 Q 7 c H J v Z H V j d H M u c H J v Z H V j d F 9 o Z W l n a H R f Y 2 0 m c X V v d D s s J n F 1 b 3 Q 7 c H J v Z H V j d H M u c H J v Z H V j d F 9 3 a W R 0 a F 9 j b S Z x d W 9 0 O y w m c X V v d D t z Z W x s Z X J z L n N l b G x l c l 9 6 a X B f Y 2 9 k Z V 9 w c m V m a X g m c X V v d D s s J n F 1 b 3 Q 7 c 2 V s b G V y c y 5 z Z W x s Z X J f Y 2 l 0 e S Z x d W 9 0 O y w m c X V v d D t z Z W x s Z X J z L n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c 1 9 w c m 9 k d W N 0 c 1 9 z Z W x s Z X J z L 0 F 1 d G 9 S Z W 1 v d m V k Q 2 9 s d W 1 u c z E u e 2 9 y Z G V y X 2 l k L D B 9 J n F 1 b 3 Q 7 L C Z x d W 9 0 O 1 N l Y 3 R p b 2 4 x L 2 l 0 Z W 1 z X 3 B y b 2 R 1 Y 3 R z X 3 N l b G x l c n M v Q X V 0 b 1 J l b W 9 2 Z W R D b 2 x 1 b W 5 z M S 5 7 b 3 J k Z X J f a X R l b V 9 p Z C w x f S Z x d W 9 0 O y w m c X V v d D t T Z W N 0 a W 9 u M S 9 p d G V t c 1 9 w c m 9 k d W N 0 c 1 9 z Z W x s Z X J z L 0 F 1 d G 9 S Z W 1 v d m V k Q 2 9 s d W 1 u c z E u e 3 B y b 2 R 1 Y 3 R f a W Q s M n 0 m c X V v d D s s J n F 1 b 3 Q 7 U 2 V j d G l v b j E v a X R l b X N f c H J v Z H V j d H N f c 2 V s b G V y c y 9 B d X R v U m V t b 3 Z l Z E N v b H V t b n M x L n t z Z W x s Z X J f a W Q s M 3 0 m c X V v d D s s J n F 1 b 3 Q 7 U 2 V j d G l v b j E v a X R l b X N f c H J v Z H V j d H N f c 2 V s b G V y c y 9 B d X R v U m V t b 3 Z l Z E N v b H V t b n M x L n t z a G l w c G l u Z 1 9 s a W 1 p d F 9 k Y X R l L D R 9 J n F 1 b 3 Q 7 L C Z x d W 9 0 O 1 N l Y 3 R p b 2 4 x L 2 l 0 Z W 1 z X 3 B y b 2 R 1 Y 3 R z X 3 N l b G x l c n M v Q X V 0 b 1 J l b W 9 2 Z W R D b 2 x 1 b W 5 z M S 5 7 c H J p Y 2 U s N X 0 m c X V v d D s s J n F 1 b 3 Q 7 U 2 V j d G l v b j E v a X R l b X N f c H J v Z H V j d H N f c 2 V s b G V y c y 9 B d X R v U m V t b 3 Z l Z E N v b H V t b n M x L n t m c m V p Z 2 h 0 X 3 Z h b H V l L D Z 9 J n F 1 b 3 Q 7 L C Z x d W 9 0 O 1 N l Y 3 R p b 2 4 x L 2 l 0 Z W 1 z X 3 B y b 2 R 1 Y 3 R z X 3 N l b G x l c n M v Q X V 0 b 1 J l b W 9 2 Z W R D b 2 x 1 b W 5 z M S 5 7 c H J v Z H V j d H M u c H J v Z H V j d F 9 j Y X R l Z 2 9 y e V 9 u Y W 1 l L D d 9 J n F 1 b 3 Q 7 L C Z x d W 9 0 O 1 N l Y 3 R p b 2 4 x L 2 l 0 Z W 1 z X 3 B y b 2 R 1 Y 3 R z X 3 N l b G x l c n M v Q X V 0 b 1 J l b W 9 2 Z W R D b 2 x 1 b W 5 z M S 5 7 c H J v Z H V j d H M u c H J v Z H V j d F 9 u Y W 1 l X 2 x l b m d o d C w 4 f S Z x d W 9 0 O y w m c X V v d D t T Z W N 0 a W 9 u M S 9 p d G V t c 1 9 w c m 9 k d W N 0 c 1 9 z Z W x s Z X J z L 0 F 1 d G 9 S Z W 1 v d m V k Q 2 9 s d W 1 u c z E u e 3 B y b 2 R 1 Y 3 R z L n B y b 2 R 1 Y 3 R f Z G V z Y 3 J p c H R p b 2 5 f b G V u Z 2 h 0 L D l 9 J n F 1 b 3 Q 7 L C Z x d W 9 0 O 1 N l Y 3 R p b 2 4 x L 2 l 0 Z W 1 z X 3 B y b 2 R 1 Y 3 R z X 3 N l b G x l c n M v Q X V 0 b 1 J l b W 9 2 Z W R D b 2 x 1 b W 5 z M S 5 7 c H J v Z H V j d H M u c H J v Z H V j d F 9 w a G 9 0 b 3 N f c X R 5 L D E w f S Z x d W 9 0 O y w m c X V v d D t T Z W N 0 a W 9 u M S 9 p d G V t c 1 9 w c m 9 k d W N 0 c 1 9 z Z W x s Z X J z L 0 F 1 d G 9 S Z W 1 v d m V k Q 2 9 s d W 1 u c z E u e 3 B y b 2 R 1 Y 3 R z L n B y b 2 R 1 Y 3 R f d 2 V p Z 2 h 0 X 2 c s M T F 9 J n F 1 b 3 Q 7 L C Z x d W 9 0 O 1 N l Y 3 R p b 2 4 x L 2 l 0 Z W 1 z X 3 B y b 2 R 1 Y 3 R z X 3 N l b G x l c n M v Q X V 0 b 1 J l b W 9 2 Z W R D b 2 x 1 b W 5 z M S 5 7 c H J v Z H V j d H M u c H J v Z H V j d F 9 s Z W 5 n d G h f Y 2 0 s M T J 9 J n F 1 b 3 Q 7 L C Z x d W 9 0 O 1 N l Y 3 R p b 2 4 x L 2 l 0 Z W 1 z X 3 B y b 2 R 1 Y 3 R z X 3 N l b G x l c n M v Q X V 0 b 1 J l b W 9 2 Z W R D b 2 x 1 b W 5 z M S 5 7 c H J v Z H V j d H M u c H J v Z H V j d F 9 o Z W l n a H R f Y 2 0 s M T N 9 J n F 1 b 3 Q 7 L C Z x d W 9 0 O 1 N l Y 3 R p b 2 4 x L 2 l 0 Z W 1 z X 3 B y b 2 R 1 Y 3 R z X 3 N l b G x l c n M v Q X V 0 b 1 J l b W 9 2 Z W R D b 2 x 1 b W 5 z M S 5 7 c H J v Z H V j d H M u c H J v Z H V j d F 9 3 a W R 0 a F 9 j b S w x N H 0 m c X V v d D s s J n F 1 b 3 Q 7 U 2 V j d G l v b j E v a X R l b X N f c H J v Z H V j d H N f c 2 V s b G V y c y 9 B d X R v U m V t b 3 Z l Z E N v b H V t b n M x L n t z Z W x s Z X J z L n N l b G x l c l 9 6 a X B f Y 2 9 k Z V 9 w c m V m a X g s M T V 9 J n F 1 b 3 Q 7 L C Z x d W 9 0 O 1 N l Y 3 R p b 2 4 x L 2 l 0 Z W 1 z X 3 B y b 2 R 1 Y 3 R z X 3 N l b G x l c n M v Q X V 0 b 1 J l b W 9 2 Z W R D b 2 x 1 b W 5 z M S 5 7 c 2 V s b G V y c y 5 z Z W x s Z X J f Y 2 l 0 e S w x N n 0 m c X V v d D s s J n F 1 b 3 Q 7 U 2 V j d G l v b j E v a X R l b X N f c H J v Z H V j d H N f c 2 V s b G V y c y 9 B d X R v U m V t b 3 Z l Z E N v b H V t b n M x L n t z Z W x s Z X J z L n N l b G x l c l 9 z d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0 Z W 1 z X 3 B y b 2 R 1 Y 3 R z X 3 N l b G x l c n M v Q X V 0 b 1 J l b W 9 2 Z W R D b 2 x 1 b W 5 z M S 5 7 b 3 J k Z X J f a W Q s M H 0 m c X V v d D s s J n F 1 b 3 Q 7 U 2 V j d G l v b j E v a X R l b X N f c H J v Z H V j d H N f c 2 V s b G V y c y 9 B d X R v U m V t b 3 Z l Z E N v b H V t b n M x L n t v c m R l c l 9 p d G V t X 2 l k L D F 9 J n F 1 b 3 Q 7 L C Z x d W 9 0 O 1 N l Y 3 R p b 2 4 x L 2 l 0 Z W 1 z X 3 B y b 2 R 1 Y 3 R z X 3 N l b G x l c n M v Q X V 0 b 1 J l b W 9 2 Z W R D b 2 x 1 b W 5 z M S 5 7 c H J v Z H V j d F 9 p Z C w y f S Z x d W 9 0 O y w m c X V v d D t T Z W N 0 a W 9 u M S 9 p d G V t c 1 9 w c m 9 k d W N 0 c 1 9 z Z W x s Z X J z L 0 F 1 d G 9 S Z W 1 v d m V k Q 2 9 s d W 1 u c z E u e 3 N l b G x l c l 9 p Z C w z f S Z x d W 9 0 O y w m c X V v d D t T Z W N 0 a W 9 u M S 9 p d G V t c 1 9 w c m 9 k d W N 0 c 1 9 z Z W x s Z X J z L 0 F 1 d G 9 S Z W 1 v d m V k Q 2 9 s d W 1 u c z E u e 3 N o a X B w a W 5 n X 2 x p b W l 0 X 2 R h d G U s N H 0 m c X V v d D s s J n F 1 b 3 Q 7 U 2 V j d G l v b j E v a X R l b X N f c H J v Z H V j d H N f c 2 V s b G V y c y 9 B d X R v U m V t b 3 Z l Z E N v b H V t b n M x L n t w c m l j Z S w 1 f S Z x d W 9 0 O y w m c X V v d D t T Z W N 0 a W 9 u M S 9 p d G V t c 1 9 w c m 9 k d W N 0 c 1 9 z Z W x s Z X J z L 0 F 1 d G 9 S Z W 1 v d m V k Q 2 9 s d W 1 u c z E u e 2 Z y Z W l n a H R f d m F s d W U s N n 0 m c X V v d D s s J n F 1 b 3 Q 7 U 2 V j d G l v b j E v a X R l b X N f c H J v Z H V j d H N f c 2 V s b G V y c y 9 B d X R v U m V t b 3 Z l Z E N v b H V t b n M x L n t w c m 9 k d W N 0 c y 5 w c m 9 k d W N 0 X 2 N h d G V n b 3 J 5 X 2 5 h b W U s N 3 0 m c X V v d D s s J n F 1 b 3 Q 7 U 2 V j d G l v b j E v a X R l b X N f c H J v Z H V j d H N f c 2 V s b G V y c y 9 B d X R v U m V t b 3 Z l Z E N v b H V t b n M x L n t w c m 9 k d W N 0 c y 5 w c m 9 k d W N 0 X 2 5 h b W V f b G V u Z 2 h 0 L D h 9 J n F 1 b 3 Q 7 L C Z x d W 9 0 O 1 N l Y 3 R p b 2 4 x L 2 l 0 Z W 1 z X 3 B y b 2 R 1 Y 3 R z X 3 N l b G x l c n M v Q X V 0 b 1 J l b W 9 2 Z W R D b 2 x 1 b W 5 z M S 5 7 c H J v Z H V j d H M u c H J v Z H V j d F 9 k Z X N j c m l w d G l v b l 9 s Z W 5 n a H Q s O X 0 m c X V v d D s s J n F 1 b 3 Q 7 U 2 V j d G l v b j E v a X R l b X N f c H J v Z H V j d H N f c 2 V s b G V y c y 9 B d X R v U m V t b 3 Z l Z E N v b H V t b n M x L n t w c m 9 k d W N 0 c y 5 w c m 9 k d W N 0 X 3 B o b 3 R v c 1 9 x d H k s M T B 9 J n F 1 b 3 Q 7 L C Z x d W 9 0 O 1 N l Y 3 R p b 2 4 x L 2 l 0 Z W 1 z X 3 B y b 2 R 1 Y 3 R z X 3 N l b G x l c n M v Q X V 0 b 1 J l b W 9 2 Z W R D b 2 x 1 b W 5 z M S 5 7 c H J v Z H V j d H M u c H J v Z H V j d F 9 3 Z W l n a H R f Z y w x M X 0 m c X V v d D s s J n F 1 b 3 Q 7 U 2 V j d G l v b j E v a X R l b X N f c H J v Z H V j d H N f c 2 V s b G V y c y 9 B d X R v U m V t b 3 Z l Z E N v b H V t b n M x L n t w c m 9 k d W N 0 c y 5 w c m 9 k d W N 0 X 2 x l b m d 0 a F 9 j b S w x M n 0 m c X V v d D s s J n F 1 b 3 Q 7 U 2 V j d G l v b j E v a X R l b X N f c H J v Z H V j d H N f c 2 V s b G V y c y 9 B d X R v U m V t b 3 Z l Z E N v b H V t b n M x L n t w c m 9 k d W N 0 c y 5 w c m 9 k d W N 0 X 2 h l a W d o d F 9 j b S w x M 3 0 m c X V v d D s s J n F 1 b 3 Q 7 U 2 V j d G l v b j E v a X R l b X N f c H J v Z H V j d H N f c 2 V s b G V y c y 9 B d X R v U m V t b 3 Z l Z E N v b H V t b n M x L n t w c m 9 k d W N 0 c y 5 w c m 9 k d W N 0 X 3 d p Z H R o X 2 N t L D E 0 f S Z x d W 9 0 O y w m c X V v d D t T Z W N 0 a W 9 u M S 9 p d G V t c 1 9 w c m 9 k d W N 0 c 1 9 z Z W x s Z X J z L 0 F 1 d G 9 S Z W 1 v d m V k Q 2 9 s d W 1 u c z E u e 3 N l b G x l c n M u c 2 V s b G V y X 3 p p c F 9 j b 2 R l X 3 B y Z W Z p e C w x N X 0 m c X V v d D s s J n F 1 b 3 Q 7 U 2 V j d G l v b j E v a X R l b X N f c H J v Z H V j d H N f c 2 V s b G V y c y 9 B d X R v U m V t b 3 Z l Z E N v b H V t b n M x L n t z Z W x s Z X J z L n N l b G x l c l 9 j a X R 5 L D E 2 f S Z x d W 9 0 O y w m c X V v d D t T Z W N 0 a W 9 u M S 9 p d G V t c 1 9 w c m 9 k d W N 0 c 1 9 z Z W x s Z X J z L 0 F 1 d G 9 S Z W 1 v d m V k Q 2 9 s d W 1 u c z E u e 3 N l b G x l c n M u c 2 V s b G V y X 3 N 0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R l b X N f c H J v Z H V j d H N f c 2 V s b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1 9 w c m 9 k d W N 0 c 1 9 z Z W x s Z X J z L 0 V 4 c G F u Z G V k J T I w c 2 V s b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X 3 B y b 2 R 1 Y 3 R z X 3 N l b G x l c n N f Z 2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1 M T Y 4 Y j A t N z g 0 Y S 0 0 O T Z k L T g 0 N j Y t N G E y M D A 3 M T k 0 Y m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g 2 M D U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c 6 M z M 6 M j Y u M T g y N D I 5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d G V t c 1 9 w c m 9 k d W N 0 c 1 9 z Z W x s Z X J z X 2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1 9 w c m 9 k d W N 0 c 1 9 z Z W x s Z X J z X 2 d l b y 9 F e H B h b m R l Z C U y M G d l b 2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V 4 Y 2 V w X 3 R y Y W 5 z b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O W Q 3 Y m Y w L T M w N W Q t N D V l N y 0 4 Z D A y L W Q x Z G N h M D k 4 Y T F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1 O T E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c 6 M z M 6 M j Y u M T k w N j g 3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h b G x f Z X h j Z X B f d H J h b n N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l e G N l c F 9 0 c m F u c 2 x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X h j Z X B f d H J h b n N s Y X R l L 0 V 4 c G F u Z G V k J T I w Y 3 V z d F 9 v c m R l c n N f c G F 5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a m 9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O D F j M z M 1 L W V h Z G E t N G U w Y i 0 4 N j Y y L T c 1 N D I 0 Y j c x N W Q 4 M y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U 3 R h d H V z I i B W Y W x 1 Z T 0 i c 1 d h a X R p b m d G b 3 J F e G N l b F J l Z n J l c 2 g i I C 8 + P E V u d H J 5 I F R 5 c G U 9 I k Z p b G x M Y X N 0 V X B k Y X R l Z C I g V m F s d W U 9 I m Q y M D I 1 L T A 4 L T A 5 V D A 3 O j M z O j I 2 L j E 5 O D A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w N T U x I i A v P j w v U 3 R h Y m x l R W 5 0 c m l l c z 4 8 L 0 l 0 Z W 0 + P E l 0 Z W 0 + P E l 0 Z W 1 M b 2 N h d G l v b j 4 8 S X R l b V R 5 c G U + R m 9 y b X V s Y T w v S X R l b V R 5 c G U + P E l 0 Z W 1 Q Y X R o P l N l Y 3 R p b 2 4 x L 2 F s b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q b 2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W Q 2 Y j A 0 Z C 1 k Z T A z L T Q 1 O D U t O D V k M y 0 3 M 2 Y 2 M W E 1 N D I 3 O D I i I C 8 + P E V u d H J 5 I F R 5 c G U 9 I k Z p b G x U Y X J n Z X Q i I F Z h b H V l P S J z Z m l u Y W x f d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T G F z d F V w Z G F 0 Z W Q i I F Z h b H V l P S J k M j A y N S 0 w O C 0 x M F Q w N D o w M T o 0 M y 4 0 O D c 4 N z A 3 W i I g L z 4 8 R W 5 0 c n k g V H l w Z T 0 i R m l s b E N v b H V t b l R 5 c G V z I i B W Y W x 1 Z T 0 i c 0 J n T U d C Z 1 l H Q X d N R E J n T U d C Z 2 N E Q m d N S E J 3 Y 0 g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j d X N 0 b 2 1 l c l 9 p Z C Z x d W 9 0 O y w m c X V v d D t w c m 9 k d W N 0 X 2 N h d G V n b 3 J 5 J n F 1 b 3 Q 7 L C Z x d W 9 0 O 3 B y a W N l J n F 1 b 3 Q 7 L C Z x d W 9 0 O 2 Z y Z W l n a H R f d m F s d W U m c X V v d D s s J n F 1 b 3 Q 7 c H J v Z H V j d F 9 w a G 9 0 b 3 N f c X R 5 J n F 1 b 3 Q 7 L C Z x d W 9 0 O 2 N 1 c 3 R v b W V y X 3 V u a X F 1 Z V 9 p Z C Z x d W 9 0 O y w m c X V v d D t j d X N 0 b 2 1 l c l 9 6 a X B f Y 2 9 k Z S Z x d W 9 0 O y w m c X V v d D t j d X N 0 b 2 1 l c l 9 j a X R 5 J n F 1 b 3 Q 7 L C Z x d W 9 0 O 2 9 y Z G V y X 3 N 0 Y X R 1 c y Z x d W 9 0 O y w m c X V v d D t w d X J j a G F z Z V 9 0 a W 1 l c 3 R h b X A m c X V v d D s s J n F 1 b 3 Q 7 c G F 5 b W V u d F 9 2 Y W x 1 Z S Z x d W 9 0 O y w m c X V v d D t w Y X l t Z W 5 0 X 3 R 5 c G U m c X V v d D s s J n F 1 b 3 Q 7 c G F 5 b W V u d F 9 p b n N 0 Y W x s b W V u d H M m c X V v d D s s J n F 1 b 3 Q 7 b 3 J k Z X J f Y X B w c m 9 2 Z W R f Y X Q m c X V v d D s s J n F 1 b 3 Q 7 b 3 J k Z X J f Z G V s a X Z l c m V k X 2 N h c n J p Z X J f Z G F 0 Z S Z x d W 9 0 O y w m c X V v d D t v c m R l c l 9 l c 3 R p b W F 0 Z W R f Z G V s a X Z l c n l f Z G F 0 Z S Z x d W 9 0 O y w m c X V v d D t v c m R l c l 9 k Z W x p d m V y Z W R f Y 3 V z d G 9 t Z X J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F 9 0 Y W J s Z S 9 B d X R v U m V t b 3 Z l Z E N v b H V t b n M x L n t v c m R l c l 9 p Z C w w f S Z x d W 9 0 O y w m c X V v d D t T Z W N 0 a W 9 u M S 9 m a W 5 h b F 9 0 Y W J s Z S 9 B d X R v U m V t b 3 Z l Z E N v b H V t b n M x L n t v c m R l c l 9 p d G V t X 2 l k L D F 9 J n F 1 b 3 Q 7 L C Z x d W 9 0 O 1 N l Y 3 R p b 2 4 x L 2 Z p b m F s X 3 R h Y m x l L 0 F 1 d G 9 S Z W 1 v d m V k Q 2 9 s d W 1 u c z E u e 3 B y b 2 R 1 Y 3 R f a W Q s M n 0 m c X V v d D s s J n F 1 b 3 Q 7 U 2 V j d G l v b j E v Z m l u Y W x f d G F i b G U v Q X V 0 b 1 J l b W 9 2 Z W R D b 2 x 1 b W 5 z M S 5 7 c 2 V s b G V y X 2 l k L D N 9 J n F 1 b 3 Q 7 L C Z x d W 9 0 O 1 N l Y 3 R p b 2 4 x L 2 Z p b m F s X 3 R h Y m x l L 0 F 1 d G 9 S Z W 1 v d m V k Q 2 9 s d W 1 u c z E u e 2 N 1 c 3 R v b W V y X 2 l k L D R 9 J n F 1 b 3 Q 7 L C Z x d W 9 0 O 1 N l Y 3 R p b 2 4 x L 2 Z p b m F s X 3 R h Y m x l L 0 F 1 d G 9 S Z W 1 v d m V k Q 2 9 s d W 1 u c z E u e 3 B y b 2 R 1 Y 3 R f Y 2 F 0 Z W d v c n k s N X 0 m c X V v d D s s J n F 1 b 3 Q 7 U 2 V j d G l v b j E v Z m l u Y W x f d G F i b G U v Q X V 0 b 1 J l b W 9 2 Z W R D b 2 x 1 b W 5 z M S 5 7 c H J p Y 2 U s N n 0 m c X V v d D s s J n F 1 b 3 Q 7 U 2 V j d G l v b j E v Z m l u Y W x f d G F i b G U v Q X V 0 b 1 J l b W 9 2 Z W R D b 2 x 1 b W 5 z M S 5 7 Z n J l a W d o d F 9 2 Y W x 1 Z S w 3 f S Z x d W 9 0 O y w m c X V v d D t T Z W N 0 a W 9 u M S 9 m a W 5 h b F 9 0 Y W J s Z S 9 B d X R v U m V t b 3 Z l Z E N v b H V t b n M x L n t w c m 9 k d W N 0 X 3 B o b 3 R v c 1 9 x d H k s O H 0 m c X V v d D s s J n F 1 b 3 Q 7 U 2 V j d G l v b j E v Z m l u Y W x f d G F i b G U v Q X V 0 b 1 J l b W 9 2 Z W R D b 2 x 1 b W 5 z M S 5 7 Y 3 V z d G 9 t Z X J f d W 5 p c X V l X 2 l k L D l 9 J n F 1 b 3 Q 7 L C Z x d W 9 0 O 1 N l Y 3 R p b 2 4 x L 2 Z p b m F s X 3 R h Y m x l L 0 F 1 d G 9 S Z W 1 v d m V k Q 2 9 s d W 1 u c z E u e 2 N 1 c 3 R v b W V y X 3 p p c F 9 j b 2 R l L D E w f S Z x d W 9 0 O y w m c X V v d D t T Z W N 0 a W 9 u M S 9 m a W 5 h b F 9 0 Y W J s Z S 9 B d X R v U m V t b 3 Z l Z E N v b H V t b n M x L n t j d X N 0 b 2 1 l c l 9 j a X R 5 L D E x f S Z x d W 9 0 O y w m c X V v d D t T Z W N 0 a W 9 u M S 9 m a W 5 h b F 9 0 Y W J s Z S 9 B d X R v U m V t b 3 Z l Z E N v b H V t b n M x L n t v c m R l c l 9 z d G F 0 d X M s M T J 9 J n F 1 b 3 Q 7 L C Z x d W 9 0 O 1 N l Y 3 R p b 2 4 x L 2 Z p b m F s X 3 R h Y m x l L 0 F 1 d G 9 S Z W 1 v d m V k Q 2 9 s d W 1 u c z E u e 3 B 1 c m N o Y X N l X 3 R p b W V z d G F t c C w x M 3 0 m c X V v d D s s J n F 1 b 3 Q 7 U 2 V j d G l v b j E v Z m l u Y W x f d G F i b G U v Q X V 0 b 1 J l b W 9 2 Z W R D b 2 x 1 b W 5 z M S 5 7 c G F 5 b W V u d F 9 2 Y W x 1 Z S w x N H 0 m c X V v d D s s J n F 1 b 3 Q 7 U 2 V j d G l v b j E v Z m l u Y W x f d G F i b G U v Q X V 0 b 1 J l b W 9 2 Z W R D b 2 x 1 b W 5 z M S 5 7 c G F 5 b W V u d F 9 0 e X B l L D E 1 f S Z x d W 9 0 O y w m c X V v d D t T Z W N 0 a W 9 u M S 9 m a W 5 h b F 9 0 Y W J s Z S 9 B d X R v U m V t b 3 Z l Z E N v b H V t b n M x L n t w Y X l t Z W 5 0 X 2 l u c 3 R h b G x t Z W 5 0 c y w x N n 0 m c X V v d D s s J n F 1 b 3 Q 7 U 2 V j d G l v b j E v Z m l u Y W x f d G F i b G U v Q X V 0 b 1 J l b W 9 2 Z W R D b 2 x 1 b W 5 z M S 5 7 b 3 J k Z X J f Y X B w c m 9 2 Z W R f Y X Q s M T d 9 J n F 1 b 3 Q 7 L C Z x d W 9 0 O 1 N l Y 3 R p b 2 4 x L 2 Z p b m F s X 3 R h Y m x l L 0 F 1 d G 9 S Z W 1 v d m V k Q 2 9 s d W 1 u c z E u e 2 9 y Z G V y X 2 R l b G l 2 Z X J l Z F 9 j Y X J y a W V y X 2 R h d G U s M T h 9 J n F 1 b 3 Q 7 L C Z x d W 9 0 O 1 N l Y 3 R p b 2 4 x L 2 Z p b m F s X 3 R h Y m x l L 0 F 1 d G 9 S Z W 1 v d m V k Q 2 9 s d W 1 u c z E u e 2 9 y Z G V y X 2 V z d G l t Y X R l Z F 9 k Z W x p d m V y e V 9 k Y X R l L D E 5 f S Z x d W 9 0 O y w m c X V v d D t T Z W N 0 a W 9 u M S 9 m a W 5 h b F 9 0 Y W J s Z S 9 B d X R v U m V t b 3 Z l Z E N v b H V t b n M x L n t v c m R l c l 9 k Z W x p d m V y Z W R f Y 3 V z d G 9 t Z X J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Z p b m F s X 3 R h Y m x l L 0 F 1 d G 9 S Z W 1 v d m V k Q 2 9 s d W 1 u c z E u e 2 9 y Z G V y X 2 l k L D B 9 J n F 1 b 3 Q 7 L C Z x d W 9 0 O 1 N l Y 3 R p b 2 4 x L 2 Z p b m F s X 3 R h Y m x l L 0 F 1 d G 9 S Z W 1 v d m V k Q 2 9 s d W 1 u c z E u e 2 9 y Z G V y X 2 l 0 Z W 1 f a W Q s M X 0 m c X V v d D s s J n F 1 b 3 Q 7 U 2 V j d G l v b j E v Z m l u Y W x f d G F i b G U v Q X V 0 b 1 J l b W 9 2 Z W R D b 2 x 1 b W 5 z M S 5 7 c H J v Z H V j d F 9 p Z C w y f S Z x d W 9 0 O y w m c X V v d D t T Z W N 0 a W 9 u M S 9 m a W 5 h b F 9 0 Y W J s Z S 9 B d X R v U m V t b 3 Z l Z E N v b H V t b n M x L n t z Z W x s Z X J f a W Q s M 3 0 m c X V v d D s s J n F 1 b 3 Q 7 U 2 V j d G l v b j E v Z m l u Y W x f d G F i b G U v Q X V 0 b 1 J l b W 9 2 Z W R D b 2 x 1 b W 5 z M S 5 7 Y 3 V z d G 9 t Z X J f a W Q s N H 0 m c X V v d D s s J n F 1 b 3 Q 7 U 2 V j d G l v b j E v Z m l u Y W x f d G F i b G U v Q X V 0 b 1 J l b W 9 2 Z W R D b 2 x 1 b W 5 z M S 5 7 c H J v Z H V j d F 9 j Y X R l Z 2 9 y e S w 1 f S Z x d W 9 0 O y w m c X V v d D t T Z W N 0 a W 9 u M S 9 m a W 5 h b F 9 0 Y W J s Z S 9 B d X R v U m V t b 3 Z l Z E N v b H V t b n M x L n t w c m l j Z S w 2 f S Z x d W 9 0 O y w m c X V v d D t T Z W N 0 a W 9 u M S 9 m a W 5 h b F 9 0 Y W J s Z S 9 B d X R v U m V t b 3 Z l Z E N v b H V t b n M x L n t m c m V p Z 2 h 0 X 3 Z h b H V l L D d 9 J n F 1 b 3 Q 7 L C Z x d W 9 0 O 1 N l Y 3 R p b 2 4 x L 2 Z p b m F s X 3 R h Y m x l L 0 F 1 d G 9 S Z W 1 v d m V k Q 2 9 s d W 1 u c z E u e 3 B y b 2 R 1 Y 3 R f c G h v d G 9 z X 3 F 0 e S w 4 f S Z x d W 9 0 O y w m c X V v d D t T Z W N 0 a W 9 u M S 9 m a W 5 h b F 9 0 Y W J s Z S 9 B d X R v U m V t b 3 Z l Z E N v b H V t b n M x L n t j d X N 0 b 2 1 l c l 9 1 b m l x d W V f a W Q s O X 0 m c X V v d D s s J n F 1 b 3 Q 7 U 2 V j d G l v b j E v Z m l u Y W x f d G F i b G U v Q X V 0 b 1 J l b W 9 2 Z W R D b 2 x 1 b W 5 z M S 5 7 Y 3 V z d G 9 t Z X J f e m l w X 2 N v Z G U s M T B 9 J n F 1 b 3 Q 7 L C Z x d W 9 0 O 1 N l Y 3 R p b 2 4 x L 2 Z p b m F s X 3 R h Y m x l L 0 F 1 d G 9 S Z W 1 v d m V k Q 2 9 s d W 1 u c z E u e 2 N 1 c 3 R v b W V y X 2 N p d H k s M T F 9 J n F 1 b 3 Q 7 L C Z x d W 9 0 O 1 N l Y 3 R p b 2 4 x L 2 Z p b m F s X 3 R h Y m x l L 0 F 1 d G 9 S Z W 1 v d m V k Q 2 9 s d W 1 u c z E u e 2 9 y Z G V y X 3 N 0 Y X R 1 c y w x M n 0 m c X V v d D s s J n F 1 b 3 Q 7 U 2 V j d G l v b j E v Z m l u Y W x f d G F i b G U v Q X V 0 b 1 J l b W 9 2 Z W R D b 2 x 1 b W 5 z M S 5 7 c H V y Y 2 h h c 2 V f d G l t Z X N 0 Y W 1 w L D E z f S Z x d W 9 0 O y w m c X V v d D t T Z W N 0 a W 9 u M S 9 m a W 5 h b F 9 0 Y W J s Z S 9 B d X R v U m V t b 3 Z l Z E N v b H V t b n M x L n t w Y X l t Z W 5 0 X 3 Z h b H V l L D E 0 f S Z x d W 9 0 O y w m c X V v d D t T Z W N 0 a W 9 u M S 9 m a W 5 h b F 9 0 Y W J s Z S 9 B d X R v U m V t b 3 Z l Z E N v b H V t b n M x L n t w Y X l t Z W 5 0 X 3 R 5 c G U s M T V 9 J n F 1 b 3 Q 7 L C Z x d W 9 0 O 1 N l Y 3 R p b 2 4 x L 2 Z p b m F s X 3 R h Y m x l L 0 F 1 d G 9 S Z W 1 v d m V k Q 2 9 s d W 1 u c z E u e 3 B h e W 1 l b n R f a W 5 z d G F s b G 1 l b n R z L D E 2 f S Z x d W 9 0 O y w m c X V v d D t T Z W N 0 a W 9 u M S 9 m a W 5 h b F 9 0 Y W J s Z S 9 B d X R v U m V t b 3 Z l Z E N v b H V t b n M x L n t v c m R l c l 9 h c H B y b 3 Z l Z F 9 h d C w x N 3 0 m c X V v d D s s J n F 1 b 3 Q 7 U 2 V j d G l v b j E v Z m l u Y W x f d G F i b G U v Q X V 0 b 1 J l b W 9 2 Z W R D b 2 x 1 b W 5 z M S 5 7 b 3 J k Z X J f Z G V s a X Z l c m V k X 2 N h c n J p Z X J f Z G F 0 Z S w x O H 0 m c X V v d D s s J n F 1 b 3 Q 7 U 2 V j d G l v b j E v Z m l u Y W x f d G F i b G U v Q X V 0 b 1 J l b W 9 2 Z W R D b 2 x 1 b W 5 z M S 5 7 b 3 J k Z X J f Z X N 0 a W 1 h d G V k X 2 R l b G l 2 Z X J 5 X 2 R h d G U s M T l 9 J n F 1 b 3 Q 7 L C Z x d W 9 0 O 1 N l Y 3 R p b 2 4 x L 2 Z p b m F s X 3 R h Y m x l L 0 F 1 d G 9 S Z W 1 v d m V k Q 2 9 s d W 1 u c z E u e 2 9 y Z G V y X 2 R l b G l 2 Z X J l Z F 9 j d X N 0 b 2 1 l c l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0 V 4 c G F u Z G V k J T I w c H J v Z H V j d F 9 0 c m F u c 2 x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0 Y W J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d G F i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+ W R o 7 Y X O E y u 1 t C o Z o h r A A A A A A A C A A A A A A A Q Z g A A A A E A A C A A A A D x D a k a c h e k P V I j y h r S k t H L e a E 2 5 7 0 B K 7 z Y E D Z N g C v r a A A A A A A O g A A A A A I A A C A A A A B 4 L n C c 7 c h o B F j M 3 o H a Q t a S C 4 c g n u W r 2 R d P h 8 R K T t w t j l A A A A A U R v i 3 u b 3 c o U z F f x G U l n W t / I + w Z H d b c T A T 5 h A 6 g 9 g V v 0 v b T a v E I g h j F E 3 T M q d K O / O s j M Z s 4 h d 7 k C z q y X 6 F n H O 9 v K 4 z P y O / T w h E j v X / 3 6 q 1 A U A A A A B i z 3 L 2 5 N Q i P / B v n m E s M g + f V n 5 T g P A m l G l y 4 h / d L g 6 d z N G x u M H N U 5 Y c 2 I y Z W o I V 0 t c g W u Y p v n y i S c i G j T 0 G g d j n < / D a t a M a s h u p > 
</file>

<file path=customXml/itemProps1.xml><?xml version="1.0" encoding="utf-8"?>
<ds:datastoreItem xmlns:ds="http://schemas.openxmlformats.org/officeDocument/2006/customXml" ds:itemID="{6600F67E-C8D3-42B1-BD9D-38D753B562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_table</vt:lpstr>
      <vt:lpstr>data handling</vt:lpstr>
      <vt:lpstr>Pivot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a nabila putri</dc:creator>
  <cp:lastModifiedBy>alya nabila putri</cp:lastModifiedBy>
  <dcterms:created xsi:type="dcterms:W3CDTF">2025-08-09T05:52:28Z</dcterms:created>
  <dcterms:modified xsi:type="dcterms:W3CDTF">2025-08-17T03:08:15Z</dcterms:modified>
</cp:coreProperties>
</file>